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queryTables/queryTable1.xml" ContentType="application/vnd.openxmlformats-officedocument.spreadsheetml.queryTable+xml"/>
  <Override PartName="/xl/drawings/drawing8.xml" ContentType="application/vnd.openxmlformats-officedocument.drawing+xml"/>
  <Override PartName="/xl/pivotTables/pivotTable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omments1.xml" ContentType="application/vnd.openxmlformats-officedocument.spreadsheetml.comments+xml"/>
  <Override PartName="/xl/pivotTables/pivotTable3.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drawings/drawing11.xml" ContentType="application/vnd.openxmlformats-officedocument.drawing+xml"/>
  <Override PartName="/xl/pivotTables/pivotTable4.xml" ContentType="application/vnd.openxmlformats-officedocument.spreadsheetml.pivotTable+xml"/>
  <Override PartName="/xl/drawings/drawing12.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13.xml" ContentType="application/vnd.openxmlformats-officedocument.drawing+xml"/>
  <Override PartName="/xl/slicers/slicer5.xml" ContentType="application/vnd.ms-excel.slicer+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2.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ivotTables/pivotTable6.xml" ContentType="application/vnd.openxmlformats-officedocument.spreadsheetml.pivotTable+xml"/>
  <Override PartName="/xl/drawings/drawing21.xml" ContentType="application/vnd.openxmlformats-officedocument.drawing+xml"/>
  <Override PartName="/xl/slicers/slicer6.xml" ContentType="application/vnd.ms-excel.slicer+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omments3.xml" ContentType="application/vnd.openxmlformats-officedocument.spreadsheetml.comments+xml"/>
  <Override PartName="/xl/drawings/drawing27.xml" ContentType="application/vnd.openxmlformats-officedocument.drawing+xml"/>
  <Override PartName="/xl/comments4.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C:\Core ACM\Price Lists\April 2017\"/>
    </mc:Choice>
  </mc:AlternateContent>
  <bookViews>
    <workbookView xWindow="0" yWindow="0" windowWidth="15360" windowHeight="7455" tabRatio="744"/>
  </bookViews>
  <sheets>
    <sheet name="HOME" sheetId="26" r:id="rId1"/>
    <sheet name="General Information" sheetId="111" r:id="rId2"/>
    <sheet name="G4S" sheetId="105" r:id="rId3"/>
    <sheet name="High Performers" sheetId="106" r:id="rId4"/>
    <sheet name="High Perf Mobile Workstations" sheetId="107" r:id="rId5"/>
    <sheet name="High Perf Deskbased Workstation" sheetId="108" r:id="rId6"/>
    <sheet name="High Perf Thin Clients" sheetId="109" r:id="rId7"/>
    <sheet name="Business Mobility" sheetId="95" r:id="rId8"/>
    <sheet name="BNB Localizations" sheetId="112" r:id="rId9"/>
    <sheet name="BNB accessories" sheetId="50" r:id="rId10"/>
    <sheet name="BNB Accessory Selector" sheetId="120" r:id="rId11"/>
    <sheet name="BNB Accessories Localizations" sheetId="117" r:id="rId12"/>
    <sheet name="Business Desktops" sheetId="96" r:id="rId13"/>
    <sheet name="BDT options" sheetId="27" r:id="rId14"/>
    <sheet name="BDT Accessory Selector" sheetId="121" r:id="rId15"/>
    <sheet name="BDT Accessories Localizations" sheetId="118" r:id="rId16"/>
    <sheet name="RPOS" sheetId="97" r:id="rId17"/>
    <sheet name="RPOS Accessoires" sheetId="58" r:id="rId18"/>
    <sheet name="Commercial Displays Line-up" sheetId="119" r:id="rId19"/>
    <sheet name="HP Performance Z-Displays" sheetId="28" r:id="rId20"/>
    <sheet name="Business Displays Accessories" sheetId="70" r:id="rId21"/>
    <sheet name="Thin Clients" sheetId="33" r:id="rId22"/>
    <sheet name="Mobile Thin Clients" sheetId="80" r:id="rId23"/>
    <sheet name="TC Options" sheetId="34" r:id="rId24"/>
    <sheet name="Deskbased Workstations" sheetId="100" r:id="rId25"/>
    <sheet name="Deskbased Workstation Options" sheetId="17" r:id="rId26"/>
    <sheet name="WS Graph details" sheetId="75" r:id="rId27"/>
    <sheet name="Mobile Workstations" sheetId="74" r:id="rId28"/>
    <sheet name="Mobile Workstation Accessories" sheetId="115" r:id="rId29"/>
    <sheet name="Consumer Notebooks" sheetId="56" r:id="rId30"/>
    <sheet name="Consumer Desktops" sheetId="88" r:id="rId31"/>
    <sheet name="Consumer Displays" sheetId="116" r:id="rId32"/>
    <sheet name="Consumer Accessories" sheetId="65" r:id="rId33"/>
    <sheet name="HP Tracking &amp; Recovery Services" sheetId="110" r:id="rId34"/>
  </sheets>
  <externalReferences>
    <externalReference r:id="rId35"/>
    <externalReference r:id="rId36"/>
    <externalReference r:id="rId37"/>
  </externalReferences>
  <definedNames>
    <definedName name="_xlnm._FilterDatabase" localSheetId="15" hidden="1">'BDT Accessories Localizations'!$A$2:$C$340</definedName>
    <definedName name="_xlnm._FilterDatabase" localSheetId="13" hidden="1">'BDT options'!$A$4:$E$213</definedName>
    <definedName name="_xlnm._FilterDatabase" localSheetId="9" hidden="1">'BNB accessories'!$A$1:$E$249</definedName>
    <definedName name="_xlnm._FilterDatabase" localSheetId="11" hidden="1">'BNB Accessories Localizations'!$A$2:$C$484</definedName>
    <definedName name="_xlnm._FilterDatabase" localSheetId="12" hidden="1">'Business Desktops'!$A$10:$W$10</definedName>
    <definedName name="_xlnm._FilterDatabase" localSheetId="32" hidden="1">'Consumer Accessories'!$A$2:$G$191</definedName>
    <definedName name="_xlnm._FilterDatabase" localSheetId="25" hidden="1">'Deskbased Workstation Options'!$B$4:$AK$4</definedName>
    <definedName name="_xlnm._FilterDatabase" localSheetId="28" hidden="1">'Mobile Workstation Accessories'!$B$4:$R$80</definedName>
    <definedName name="_xlnm._FilterDatabase" localSheetId="27" hidden="1">'Mobile Workstations'!#REF!</definedName>
    <definedName name="data">'[1]SCM Data'!$A:$IV</definedName>
    <definedName name="dd">'[2]SCM Data'!$A:$IV</definedName>
    <definedName name="ExternalData_2" localSheetId="8">'BNB Localizations'!$A$7:$M$51</definedName>
    <definedName name="_xlnm.Print_Area" localSheetId="13">'BDT options'!$A$1:$E$170</definedName>
    <definedName name="_xlnm.Print_Area" localSheetId="9">'BNB accessories'!$A$1:$E$136</definedName>
    <definedName name="_xlnm.Print_Area" localSheetId="12">'Business Desktops'!#REF!</definedName>
    <definedName name="_xlnm.Print_Area" localSheetId="7">'Business Mobility'!#REF!</definedName>
    <definedName name="_xlnm.Print_Area" localSheetId="25">'Deskbased Workstation Options'!$A$1:$X$88</definedName>
    <definedName name="_xlnm.Print_Area" localSheetId="24">'Deskbased Workstations'!#REF!</definedName>
    <definedName name="_xlnm.Print_Area" localSheetId="2">G4S!$A$1:$M$150</definedName>
    <definedName name="_xlnm.Print_Area" localSheetId="5">'High Perf Deskbased Workstation'!$A$1:$R$58</definedName>
    <definedName name="_xlnm.Print_Area" localSheetId="4">'High Perf Mobile Workstations'!$A$1:$R$65</definedName>
    <definedName name="_xlnm.Print_Area" localSheetId="6">'High Perf Thin Clients'!$A$1:$H$80</definedName>
    <definedName name="_xlnm.Print_Area" localSheetId="3">'High Performers'!$A$1:$W$217</definedName>
    <definedName name="_xlnm.Print_Area" localSheetId="0">HOME!$A$2:$Q$43</definedName>
    <definedName name="_xlnm.Print_Area" localSheetId="27">'Mobile Workstations'!#REF!</definedName>
    <definedName name="_xlnm.Print_Area" localSheetId="16">RPOS!#REF!</definedName>
    <definedName name="_xlnm.Print_Area" localSheetId="17">'RPOS Accessoires'!$A$1:$F$63</definedName>
    <definedName name="_xlnm.Print_Area" localSheetId="23">'TC Options'!$A$1:$E$7</definedName>
    <definedName name="_xlnm.Print_Area" localSheetId="21">'Thin Clients'!$A$1:$G$112</definedName>
    <definedName name="_xlnm.Print_Titles" localSheetId="13">'BDT options'!$4:$4</definedName>
    <definedName name="_xlnm.Print_Titles" localSheetId="9">'BNB accessories'!$1:$1</definedName>
    <definedName name="_xlnm.Print_Titles" localSheetId="12">'Business Desktops'!#REF!</definedName>
    <definedName name="_xlnm.Print_Titles" localSheetId="7">'Business Mobility'!#REF!</definedName>
    <definedName name="_xlnm.Print_Titles" localSheetId="18">'Commercial Displays Line-up'!$A:$A</definedName>
    <definedName name="_xlnm.Print_Titles" localSheetId="32">'Consumer Accessories'!$2:$2</definedName>
    <definedName name="_xlnm.Print_Titles" localSheetId="25">'Deskbased Workstation Options'!$1:$4</definedName>
    <definedName name="_xlnm.Print_Titles" localSheetId="24">'Deskbased Workstations'!#REF!</definedName>
    <definedName name="_xlnm.Print_Titles" localSheetId="19">'HP Performance Z-Displays'!$A:$A</definedName>
    <definedName name="_xlnm.Print_Titles" localSheetId="16">RPOS!#REF!</definedName>
    <definedName name="_xlnm.Print_Titles" localSheetId="21">'Thin Clients'!$1:$11</definedName>
    <definedName name="_xlnm.Print_Titles" localSheetId="26">'WS Graph details'!$1:$4</definedName>
    <definedName name="ref">'[3]Combined offer'!$A$22</definedName>
    <definedName name="Slicer_Dual_CPU?">#N/A</definedName>
    <definedName name="Slicer_Family">#N/A</definedName>
    <definedName name="Slicer_Family1">#N/A</definedName>
    <definedName name="Slicer_Graphics_Card_correct">#N/A</definedName>
    <definedName name="Slicer_Hard_drives_type_correct">#N/A</definedName>
    <definedName name="Slicer_Hard_drives_type_correct1">#N/A</definedName>
    <definedName name="Slicer_Hard_drives_type_correct2">#N/A</definedName>
    <definedName name="Slicer_Hard_drives_type_correct21">#N/A</definedName>
    <definedName name="Slicer_Memory_correct">#N/A</definedName>
    <definedName name="Slicer_Memory_correct1">#N/A</definedName>
    <definedName name="Slicer_Memory_correct2">#N/A</definedName>
    <definedName name="Slicer_Memory_correct21">#N/A</definedName>
    <definedName name="Slicer_Model">#N/A</definedName>
    <definedName name="Slicer_Model1">#N/A</definedName>
    <definedName name="Slicer_Notebook_category">#N/A</definedName>
    <definedName name="Slicer_O_S_correct">#N/A</definedName>
    <definedName name="Slicer_O_S_correct1">#N/A</definedName>
    <definedName name="Slicer_O_S_correct2">#N/A</definedName>
    <definedName name="Slicer_Panels_correct">#N/A</definedName>
    <definedName name="Slicer_PL">#N/A</definedName>
    <definedName name="Slicer_PL1">#N/A</definedName>
    <definedName name="Slicer_Platform_correct">#N/A</definedName>
    <definedName name="Slicer_Platform_correct1">#N/A</definedName>
    <definedName name="Slicer_Platform_correct2">#N/A</definedName>
    <definedName name="Slicer_Platform_correct21">#N/A</definedName>
    <definedName name="Slicer_Platform_family_correct">#N/A</definedName>
    <definedName name="Slicer_Platform_family_correct1">#N/A</definedName>
    <definedName name="Slicer_Platform_family_correct2">#N/A</definedName>
    <definedName name="Slicer_Processor_correct">#N/A</definedName>
    <definedName name="Slicer_Processor_correct1">#N/A</definedName>
    <definedName name="Slicer_Processor_correct2">#N/A</definedName>
    <definedName name="Slicer_Processor_correct21">#N/A</definedName>
    <definedName name="Slicer_RPOS_Main_Monitor__AFD">#N/A</definedName>
    <definedName name="Slicer_WWAN_correct">#N/A</definedName>
    <definedName name="Z_218C1742_ED6F_49E4_8098_021BFFB52C9E_.wvu.PrintArea" localSheetId="25" hidden="1">'Deskbased Workstation Options'!#REF!</definedName>
    <definedName name="Z_218C1742_ED6F_49E4_8098_021BFFB52C9E_.wvu.PrintTitles" localSheetId="25" hidden="1">'Deskbased Workstation Options'!#REF!</definedName>
    <definedName name="Z_57A845A2_CDBE_4AEF_97D9_0972CACC5921_.wvu.PrintArea" localSheetId="25" hidden="1">'Deskbased Workstation Options'!#REF!</definedName>
    <definedName name="Z_57A845A2_CDBE_4AEF_97D9_0972CACC5921_.wvu.PrintTitles" localSheetId="25" hidden="1">'Deskbased Workstation Options'!#REF!</definedName>
    <definedName name="Z_6DB9DA7A_B792_4F6E_9A06_7F6185D96E67_.wvu.PrintArea" localSheetId="25" hidden="1">'Deskbased Workstation Options'!#REF!</definedName>
    <definedName name="Z_6DB9DA7A_B792_4F6E_9A06_7F6185D96E67_.wvu.PrintTitles" localSheetId="25" hidden="1">'Deskbased Workstation Options'!#REF!</definedName>
  </definedNames>
  <calcPr calcId="152511"/>
  <customWorkbookViews>
    <customWorkbookView name="pfeytens - Personal View" guid="{57A845A2-CDBE-4AEF-97D9-0972CACC5921}" mergeInterval="0" personalView="1" maximized="1" windowWidth="1020" windowHeight="530" tabRatio="951" activeSheetId="1"/>
    <customWorkbookView name="melmadani - Personal View" guid="{6DB9DA7A-B792-4F6E-9A06-7F6185D96E67}" mergeInterval="0" personalView="1" maximized="1" windowWidth="1020" windowHeight="555" tabRatio="951" activeSheetId="9"/>
    <customWorkbookView name="Temp - Personal View" guid="{218C1742-ED6F-49E4-8098-021BFFB52C9E}" mergeInterval="0" personalView="1" maximized="1" windowWidth="1018" windowHeight="607" tabRatio="951" activeSheetId="1"/>
  </customWorkbookViews>
  <pivotCaches>
    <pivotCache cacheId="0" r:id="rId38"/>
    <pivotCache cacheId="1" r:id="rId39"/>
    <pivotCache cacheId="2" r:id="rId40"/>
    <pivotCache cacheId="3" r:id="rId41"/>
    <pivotCache cacheId="4" r:id="rId42"/>
    <pivotCache cacheId="5" r:id="rId43"/>
  </pivotCaches>
  <extLst>
    <ext xmlns:x14="http://schemas.microsoft.com/office/spreadsheetml/2009/9/main" uri="{BBE1A952-AA13-448e-AADC-164F8A28A991}">
      <x14:slicerCaches>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s>
    </ext>
    <ext xmlns:x14="http://schemas.microsoft.com/office/spreadsheetml/2009/9/main" uri="{79F54976-1DA5-4618-B147-4CDE4B953A38}">
      <x14:workbookPr/>
    </ext>
  </extLst>
</workbook>
</file>

<file path=xl/calcChain.xml><?xml version="1.0" encoding="utf-8"?>
<calcChain xmlns="http://schemas.openxmlformats.org/spreadsheetml/2006/main">
  <c r="A14" i="96" l="1"/>
  <c r="A15" i="96"/>
  <c r="A16" i="96"/>
  <c r="A17" i="96"/>
  <c r="A18" i="96"/>
  <c r="A19" i="96"/>
  <c r="A20" i="96"/>
  <c r="A21" i="96"/>
  <c r="A22" i="96"/>
  <c r="A23" i="96"/>
  <c r="A24" i="96"/>
  <c r="A25" i="96"/>
  <c r="A26" i="96"/>
  <c r="A27" i="96"/>
  <c r="A28" i="96"/>
  <c r="A29" i="96"/>
  <c r="A30" i="96"/>
  <c r="A31" i="96"/>
  <c r="A32" i="96"/>
  <c r="A33" i="96"/>
  <c r="A34" i="96"/>
  <c r="A35" i="96"/>
  <c r="A36" i="96"/>
  <c r="A37" i="96"/>
  <c r="A38" i="96"/>
  <c r="A39" i="96"/>
  <c r="A40" i="96"/>
  <c r="A41" i="96"/>
  <c r="A42" i="96"/>
  <c r="A43" i="96"/>
  <c r="A44" i="96"/>
  <c r="A45" i="96"/>
  <c r="A46" i="96"/>
  <c r="A47" i="96"/>
  <c r="A48" i="96"/>
  <c r="A49" i="96"/>
  <c r="A50" i="96"/>
  <c r="A51" i="96"/>
  <c r="A52" i="96"/>
  <c r="A53" i="96"/>
  <c r="A54" i="96"/>
  <c r="A55" i="96"/>
  <c r="A56" i="96"/>
  <c r="A57" i="96"/>
  <c r="A58" i="96"/>
  <c r="A59" i="96"/>
  <c r="A60" i="96"/>
  <c r="A61" i="96"/>
  <c r="A62" i="96"/>
  <c r="A63" i="96"/>
  <c r="A64" i="96"/>
  <c r="A65" i="96"/>
  <c r="A66" i="96"/>
  <c r="A67" i="96"/>
  <c r="A68" i="96"/>
  <c r="A69" i="96"/>
  <c r="A70" i="96"/>
  <c r="A71" i="96"/>
  <c r="A72" i="96"/>
  <c r="A73" i="96"/>
  <c r="A74" i="96"/>
  <c r="A75" i="96"/>
  <c r="A76" i="96"/>
  <c r="A77" i="96"/>
  <c r="A78" i="96"/>
  <c r="A79" i="96"/>
  <c r="A80" i="96"/>
  <c r="A81" i="96"/>
  <c r="A82" i="96"/>
  <c r="A83" i="96"/>
  <c r="A84" i="96"/>
  <c r="A85" i="96"/>
  <c r="A86" i="96"/>
  <c r="A87" i="96"/>
  <c r="A88" i="96"/>
  <c r="A89" i="96"/>
  <c r="A90" i="96"/>
  <c r="A91" i="96"/>
  <c r="A92" i="96"/>
  <c r="A93" i="96"/>
  <c r="A94" i="96"/>
  <c r="A95" i="96"/>
  <c r="A96" i="96"/>
  <c r="A97" i="96"/>
  <c r="A98" i="96"/>
  <c r="A99" i="96"/>
  <c r="A100" i="96"/>
  <c r="A101" i="96"/>
  <c r="A102" i="96"/>
  <c r="A103" i="96"/>
  <c r="A104" i="96"/>
  <c r="A105" i="96"/>
  <c r="A106" i="96"/>
  <c r="A107" i="96"/>
  <c r="A108" i="96"/>
  <c r="A109" i="96"/>
  <c r="A110" i="96"/>
  <c r="A111" i="96"/>
  <c r="A112" i="96"/>
  <c r="A113" i="96"/>
  <c r="A114" i="96"/>
  <c r="A115" i="96"/>
  <c r="A116" i="96"/>
  <c r="A117" i="96"/>
  <c r="A118" i="96"/>
  <c r="A119" i="96"/>
  <c r="A120" i="96"/>
  <c r="A121" i="96"/>
  <c r="A122" i="96"/>
  <c r="A123" i="96"/>
  <c r="A124" i="96"/>
  <c r="A125" i="96"/>
  <c r="A126" i="96"/>
  <c r="A127" i="96"/>
  <c r="A128" i="96"/>
  <c r="A129" i="96"/>
  <c r="A130" i="96"/>
  <c r="A131" i="96"/>
  <c r="A132" i="96"/>
  <c r="A133" i="96"/>
  <c r="A134" i="96"/>
  <c r="A135" i="96"/>
  <c r="A136" i="96"/>
  <c r="A137" i="96"/>
  <c r="A138" i="96"/>
  <c r="A139" i="96"/>
  <c r="A140" i="96"/>
  <c r="A141" i="96"/>
  <c r="A142" i="96"/>
  <c r="A143" i="96"/>
  <c r="A144" i="96"/>
  <c r="A145" i="96"/>
  <c r="A146" i="96"/>
  <c r="A147" i="96"/>
  <c r="A148" i="96"/>
  <c r="A149" i="96"/>
  <c r="A150" i="96"/>
  <c r="A151" i="96"/>
  <c r="A152" i="96"/>
  <c r="A153" i="96"/>
  <c r="A154" i="96"/>
  <c r="A155" i="96"/>
  <c r="A156" i="96"/>
  <c r="A157" i="96"/>
  <c r="A158" i="96"/>
  <c r="A159" i="96"/>
  <c r="A160" i="96"/>
  <c r="A161" i="96"/>
  <c r="A162" i="96"/>
  <c r="A163" i="96"/>
  <c r="A164" i="96"/>
  <c r="A165" i="96"/>
  <c r="A166" i="96"/>
  <c r="A167" i="96"/>
  <c r="A168" i="96"/>
  <c r="A169" i="96"/>
  <c r="A170" i="96"/>
  <c r="A171" i="96"/>
  <c r="A172" i="96"/>
  <c r="A173" i="96"/>
  <c r="A174" i="96"/>
  <c r="A175" i="96"/>
  <c r="A176" i="96"/>
  <c r="A177" i="96"/>
  <c r="A178" i="96"/>
  <c r="A179" i="96"/>
  <c r="A180" i="96"/>
  <c r="A181" i="96"/>
  <c r="A182" i="96"/>
  <c r="A183" i="96"/>
  <c r="A184" i="96"/>
  <c r="A185" i="96"/>
  <c r="A186" i="96"/>
  <c r="A187" i="96"/>
  <c r="A188" i="96"/>
  <c r="A189" i="96"/>
  <c r="A190" i="96"/>
  <c r="A191" i="96"/>
  <c r="A192" i="96"/>
  <c r="A193" i="96"/>
  <c r="A194" i="96"/>
  <c r="A195" i="96"/>
  <c r="A196" i="96"/>
  <c r="A197" i="96"/>
  <c r="A198" i="96"/>
  <c r="A199" i="96"/>
  <c r="A200" i="96"/>
  <c r="A201" i="96"/>
  <c r="A202" i="96"/>
  <c r="A203" i="96"/>
  <c r="A204" i="96"/>
  <c r="A205" i="96"/>
  <c r="A206" i="96"/>
  <c r="A207" i="96"/>
  <c r="A208" i="96"/>
  <c r="A209" i="96"/>
  <c r="A210" i="96"/>
  <c r="A211" i="96"/>
  <c r="A212" i="96"/>
  <c r="A213" i="96"/>
  <c r="A214" i="96"/>
  <c r="A215" i="96"/>
  <c r="A216" i="96"/>
  <c r="A12" i="96"/>
  <c r="A13" i="96"/>
  <c r="A11" i="96"/>
  <c r="A176" i="100" l="1"/>
  <c r="A175" i="100"/>
  <c r="A174" i="100"/>
  <c r="A173" i="100"/>
  <c r="A172" i="100"/>
  <c r="A171" i="100"/>
  <c r="A170" i="100"/>
  <c r="A169" i="100"/>
  <c r="A168" i="100"/>
  <c r="A167" i="100"/>
  <c r="A166" i="100"/>
  <c r="A165" i="100"/>
  <c r="A164" i="100"/>
  <c r="A163" i="100"/>
  <c r="A162" i="100"/>
  <c r="A161" i="100"/>
  <c r="A160" i="100"/>
  <c r="A159" i="100"/>
  <c r="A158" i="100"/>
  <c r="A157" i="100"/>
  <c r="A156" i="100"/>
  <c r="A155" i="100"/>
  <c r="A154" i="100"/>
  <c r="A153" i="100"/>
  <c r="A152" i="100"/>
  <c r="A151" i="100"/>
  <c r="A150" i="100"/>
  <c r="A149" i="100"/>
  <c r="A148" i="100"/>
  <c r="A147" i="100"/>
  <c r="A146" i="100"/>
  <c r="A145" i="100"/>
  <c r="A144" i="100"/>
  <c r="A143" i="100"/>
  <c r="A142" i="100"/>
  <c r="A141" i="100"/>
  <c r="A140" i="100"/>
  <c r="A139" i="100"/>
  <c r="A138" i="100"/>
  <c r="A137" i="100"/>
  <c r="A136" i="100"/>
  <c r="A135" i="100"/>
  <c r="A134" i="100"/>
  <c r="A133" i="100"/>
  <c r="A132" i="100"/>
  <c r="A131" i="100"/>
  <c r="A130" i="100"/>
  <c r="A129" i="100"/>
  <c r="A128" i="100"/>
  <c r="A127" i="100"/>
  <c r="A126" i="100"/>
  <c r="A125" i="100"/>
  <c r="A124" i="100"/>
  <c r="A123" i="100"/>
  <c r="A122" i="100"/>
  <c r="A121" i="100"/>
  <c r="A120" i="100"/>
  <c r="A119" i="100"/>
  <c r="A118" i="100"/>
  <c r="A117" i="100"/>
  <c r="A116" i="100"/>
  <c r="A115" i="100"/>
  <c r="A114" i="100"/>
  <c r="A113" i="100"/>
  <c r="A112" i="100"/>
  <c r="A111" i="100"/>
  <c r="A110" i="100"/>
  <c r="A109" i="100"/>
  <c r="A108" i="100"/>
  <c r="A107" i="100"/>
  <c r="A106" i="100"/>
  <c r="A105" i="100"/>
  <c r="A104" i="100"/>
  <c r="A103" i="100"/>
  <c r="A102" i="100"/>
  <c r="A101" i="100"/>
  <c r="A100" i="100"/>
  <c r="A99" i="100"/>
  <c r="A98" i="100"/>
  <c r="A97" i="100"/>
  <c r="A96" i="100"/>
  <c r="A199" i="97"/>
  <c r="A198" i="97"/>
  <c r="A197" i="97"/>
  <c r="A196" i="97"/>
  <c r="A195" i="97"/>
  <c r="A194" i="97"/>
  <c r="A193" i="97"/>
  <c r="A192" i="97"/>
  <c r="A191" i="97"/>
  <c r="A190" i="97"/>
  <c r="A189" i="97"/>
  <c r="A188" i="97"/>
  <c r="A187" i="97"/>
  <c r="A186" i="97"/>
  <c r="A185" i="97"/>
  <c r="A184" i="97"/>
  <c r="A183" i="97"/>
  <c r="A182" i="97"/>
  <c r="A181" i="97"/>
  <c r="A180" i="97"/>
  <c r="A179" i="97"/>
  <c r="A178" i="97"/>
  <c r="A177" i="97"/>
  <c r="A176" i="97"/>
  <c r="A175" i="97"/>
  <c r="A174" i="97"/>
  <c r="A173" i="97"/>
  <c r="A172" i="97"/>
  <c r="A171" i="97"/>
  <c r="A170" i="97"/>
  <c r="A169" i="97"/>
  <c r="A168" i="97"/>
  <c r="A167" i="97"/>
  <c r="A166" i="97"/>
  <c r="A165" i="97"/>
  <c r="A164" i="97"/>
  <c r="A163" i="97"/>
  <c r="A162" i="97"/>
  <c r="A161" i="97"/>
  <c r="A160" i="97"/>
  <c r="A159" i="97"/>
  <c r="A158" i="97"/>
  <c r="A157" i="97"/>
  <c r="A156" i="97"/>
  <c r="A155" i="97"/>
  <c r="A154" i="97"/>
  <c r="A153" i="97"/>
  <c r="A152" i="97"/>
  <c r="A151" i="97"/>
  <c r="A150" i="97"/>
  <c r="A149" i="97"/>
  <c r="A148" i="97"/>
  <c r="A147" i="97"/>
  <c r="A146" i="97"/>
  <c r="A145" i="97"/>
  <c r="A144" i="97"/>
  <c r="A143" i="97"/>
  <c r="A142" i="97"/>
  <c r="A141" i="97"/>
  <c r="A140" i="97"/>
  <c r="A139" i="97"/>
  <c r="A138" i="97"/>
  <c r="A137" i="97"/>
  <c r="A136" i="97"/>
  <c r="A135" i="97"/>
  <c r="A134" i="97"/>
  <c r="A133" i="97"/>
  <c r="A132" i="97"/>
  <c r="A131" i="97"/>
  <c r="A130" i="97"/>
  <c r="A129" i="97"/>
  <c r="A128" i="97"/>
  <c r="A127" i="97"/>
  <c r="A126" i="97"/>
  <c r="A125" i="97"/>
  <c r="A124" i="97"/>
  <c r="A123" i="97"/>
  <c r="A122" i="97"/>
  <c r="A121" i="97"/>
  <c r="A120" i="97"/>
  <c r="A119" i="97"/>
  <c r="A118" i="97"/>
  <c r="A117" i="97"/>
  <c r="A116" i="97"/>
  <c r="A115" i="97"/>
  <c r="A114" i="97"/>
  <c r="A113" i="97"/>
  <c r="A112" i="97"/>
  <c r="A111" i="97"/>
  <c r="A110" i="97"/>
  <c r="A109" i="97"/>
  <c r="A108" i="97"/>
  <c r="A107" i="97"/>
  <c r="A106" i="97"/>
  <c r="A105" i="97"/>
  <c r="A104" i="97"/>
  <c r="A103" i="97"/>
  <c r="A102" i="97"/>
  <c r="A101" i="97"/>
  <c r="A100" i="97"/>
  <c r="A99" i="97"/>
  <c r="A98" i="97"/>
  <c r="A97" i="97"/>
  <c r="A96" i="97"/>
  <c r="A95" i="97"/>
  <c r="A94" i="97"/>
  <c r="A93" i="97"/>
  <c r="A92" i="97"/>
  <c r="A91" i="97"/>
  <c r="A90" i="97"/>
  <c r="A89" i="97"/>
  <c r="A88" i="97"/>
  <c r="A87" i="97"/>
  <c r="A345" i="95"/>
  <c r="A346" i="95"/>
  <c r="A347" i="95"/>
  <c r="A348" i="95"/>
  <c r="A349" i="95"/>
  <c r="A350" i="95"/>
  <c r="A351" i="95"/>
  <c r="A352" i="95"/>
  <c r="A353" i="95"/>
  <c r="A354" i="95"/>
  <c r="A355" i="95"/>
  <c r="A356" i="95"/>
  <c r="A357" i="95"/>
  <c r="A358" i="95"/>
  <c r="A359" i="95"/>
  <c r="A360" i="95"/>
  <c r="A361" i="95"/>
  <c r="A362" i="95"/>
  <c r="A363" i="95"/>
  <c r="A364" i="95"/>
  <c r="A365" i="95"/>
  <c r="A366" i="95"/>
  <c r="A367" i="95"/>
  <c r="A368" i="95"/>
  <c r="A369" i="95"/>
  <c r="A370" i="95"/>
  <c r="A371" i="95"/>
  <c r="A372" i="95"/>
  <c r="A373" i="95"/>
  <c r="A374" i="95"/>
  <c r="A375" i="95"/>
  <c r="A376" i="95"/>
  <c r="A377" i="95"/>
  <c r="A378" i="95"/>
  <c r="A379" i="95"/>
  <c r="A380" i="95"/>
  <c r="A381" i="95"/>
  <c r="A382" i="95"/>
  <c r="A383" i="95"/>
  <c r="A384" i="95"/>
  <c r="A385" i="95"/>
  <c r="A386" i="95"/>
  <c r="A387" i="95"/>
  <c r="A388" i="95"/>
  <c r="A389" i="95"/>
  <c r="A390" i="95"/>
  <c r="A391" i="95"/>
  <c r="A392" i="95"/>
  <c r="A393" i="95"/>
  <c r="A394" i="95"/>
  <c r="A395" i="95"/>
  <c r="A396" i="95"/>
  <c r="A397" i="95"/>
  <c r="A398" i="95"/>
  <c r="A399" i="95"/>
  <c r="A400" i="95"/>
  <c r="A401" i="95"/>
  <c r="A402" i="95"/>
  <c r="A403" i="95"/>
  <c r="A404" i="95"/>
  <c r="A405" i="95"/>
  <c r="A406" i="95"/>
  <c r="A407" i="95"/>
  <c r="A408" i="95"/>
  <c r="A409" i="95"/>
  <c r="A410" i="95"/>
  <c r="A411" i="95"/>
  <c r="A412" i="95"/>
  <c r="A413" i="95"/>
  <c r="A414" i="95"/>
  <c r="A415" i="95"/>
  <c r="A416" i="95"/>
  <c r="A417" i="95"/>
  <c r="A418" i="95"/>
  <c r="A419" i="95"/>
  <c r="A420" i="95"/>
  <c r="A421" i="95"/>
  <c r="A422" i="95"/>
  <c r="A423" i="95"/>
  <c r="A424" i="95"/>
  <c r="A425" i="95"/>
  <c r="A426" i="95"/>
  <c r="A427" i="95"/>
  <c r="A428" i="95"/>
  <c r="A429" i="95"/>
  <c r="A217" i="96"/>
  <c r="A218" i="96"/>
  <c r="A219" i="96"/>
  <c r="A220" i="96"/>
  <c r="A221" i="96"/>
  <c r="A222" i="96"/>
  <c r="A223" i="96"/>
  <c r="A224" i="96"/>
  <c r="A225" i="96"/>
  <c r="A226" i="96"/>
  <c r="A227" i="96"/>
  <c r="A228" i="96"/>
  <c r="A229" i="96"/>
  <c r="A230" i="96"/>
  <c r="A231" i="96"/>
  <c r="A232" i="96"/>
  <c r="A233" i="96"/>
  <c r="A234" i="96"/>
  <c r="A235" i="96"/>
  <c r="A236" i="96"/>
  <c r="A237" i="96"/>
  <c r="A238" i="96"/>
  <c r="A239" i="96"/>
  <c r="A240" i="96"/>
  <c r="A241" i="96"/>
  <c r="A242" i="96"/>
  <c r="A243" i="96"/>
  <c r="A244" i="96"/>
  <c r="A245" i="96"/>
  <c r="A246" i="96"/>
  <c r="A14" i="100" l="1"/>
  <c r="A15" i="100"/>
  <c r="A16" i="100"/>
  <c r="A17" i="100"/>
  <c r="A18" i="100"/>
  <c r="A19" i="100"/>
  <c r="A20" i="100"/>
  <c r="A21" i="100"/>
  <c r="A22" i="100"/>
  <c r="A23" i="100"/>
  <c r="A24" i="100"/>
  <c r="A25" i="100"/>
  <c r="A26" i="100"/>
  <c r="A27" i="100"/>
  <c r="A28" i="100"/>
  <c r="A29" i="100"/>
  <c r="A30" i="100"/>
  <c r="A31" i="100"/>
  <c r="A32" i="100"/>
  <c r="A33" i="100"/>
  <c r="A34" i="100"/>
  <c r="A35" i="100"/>
  <c r="A36" i="100"/>
  <c r="A37" i="100"/>
  <c r="A38" i="100"/>
  <c r="A39" i="100"/>
  <c r="A40" i="100"/>
  <c r="A41" i="100"/>
  <c r="A42" i="100"/>
  <c r="A43" i="100"/>
  <c r="A44" i="100"/>
  <c r="A45" i="100"/>
  <c r="A46" i="100"/>
  <c r="A47" i="100"/>
  <c r="A48" i="100"/>
  <c r="A49" i="100"/>
  <c r="A50" i="100"/>
  <c r="A51" i="100"/>
  <c r="A52" i="100"/>
  <c r="A53" i="100"/>
  <c r="A54" i="100"/>
  <c r="A55" i="100"/>
  <c r="A56" i="100"/>
  <c r="A57" i="100"/>
  <c r="A58" i="100"/>
  <c r="A59" i="100"/>
  <c r="A60" i="100"/>
  <c r="A61" i="100"/>
  <c r="A62" i="100"/>
  <c r="A63" i="100"/>
  <c r="A64" i="100"/>
  <c r="A65" i="100"/>
  <c r="A66" i="100"/>
  <c r="A67" i="100"/>
  <c r="A68" i="100"/>
  <c r="A69" i="100"/>
  <c r="A70" i="100"/>
  <c r="A71" i="100"/>
  <c r="A72" i="100"/>
  <c r="A73" i="100"/>
  <c r="A74" i="100"/>
  <c r="A75" i="100"/>
  <c r="A76" i="100"/>
  <c r="A77" i="100"/>
  <c r="A78" i="100"/>
  <c r="A79" i="100"/>
  <c r="A80" i="100"/>
  <c r="A81" i="100"/>
  <c r="A82" i="100"/>
  <c r="A83" i="100"/>
  <c r="A84" i="100"/>
  <c r="A85" i="100"/>
  <c r="A86" i="100"/>
  <c r="A87" i="100"/>
  <c r="A88" i="100"/>
  <c r="A89" i="100"/>
  <c r="A90" i="100"/>
  <c r="A91" i="100"/>
  <c r="A92" i="100"/>
  <c r="A93" i="100"/>
  <c r="A94" i="100"/>
  <c r="A95" i="100"/>
  <c r="A13" i="100"/>
  <c r="A12" i="97"/>
  <c r="A13" i="97"/>
  <c r="A14" i="97"/>
  <c r="A15" i="97"/>
  <c r="A16" i="97"/>
  <c r="A17" i="97"/>
  <c r="A18" i="97"/>
  <c r="A19" i="97"/>
  <c r="A20" i="97"/>
  <c r="A21" i="97"/>
  <c r="A22" i="97"/>
  <c r="A23" i="97"/>
  <c r="A24" i="97"/>
  <c r="A25" i="97"/>
  <c r="A26" i="97"/>
  <c r="A27" i="97"/>
  <c r="A28" i="97"/>
  <c r="A29" i="97"/>
  <c r="A30" i="97"/>
  <c r="A31" i="97"/>
  <c r="A32" i="97"/>
  <c r="A33" i="97"/>
  <c r="A34" i="97"/>
  <c r="A35" i="97"/>
  <c r="A36" i="97"/>
  <c r="A37" i="97"/>
  <c r="A38" i="97"/>
  <c r="A39" i="97"/>
  <c r="A40" i="97"/>
  <c r="A41" i="97"/>
  <c r="A42" i="97"/>
  <c r="A43" i="97"/>
  <c r="A44" i="97"/>
  <c r="A45" i="97"/>
  <c r="A46" i="97"/>
  <c r="A47" i="97"/>
  <c r="A48" i="97"/>
  <c r="A49" i="97"/>
  <c r="A50" i="97"/>
  <c r="A51" i="97"/>
  <c r="A52" i="97"/>
  <c r="A53" i="97"/>
  <c r="A54" i="97"/>
  <c r="A55" i="97"/>
  <c r="A56" i="97"/>
  <c r="A57" i="97"/>
  <c r="A58" i="97"/>
  <c r="A59" i="97"/>
  <c r="A60" i="97"/>
  <c r="A61" i="97"/>
  <c r="A62" i="97"/>
  <c r="A63" i="97"/>
  <c r="A64" i="97"/>
  <c r="A65" i="97"/>
  <c r="A66" i="97"/>
  <c r="A67" i="97"/>
  <c r="A68" i="97"/>
  <c r="A69" i="97"/>
  <c r="A70" i="97"/>
  <c r="A71" i="97"/>
  <c r="A72" i="97"/>
  <c r="A73" i="97"/>
  <c r="A74" i="97"/>
  <c r="A75" i="97"/>
  <c r="A76" i="97"/>
  <c r="A77" i="97"/>
  <c r="A78" i="97"/>
  <c r="A79" i="97"/>
  <c r="A80" i="97"/>
  <c r="A81" i="97"/>
  <c r="A82" i="97"/>
  <c r="A83" i="97"/>
  <c r="A84" i="97"/>
  <c r="A85" i="97"/>
  <c r="A86" i="97"/>
  <c r="A11" i="97"/>
  <c r="A12" i="95"/>
  <c r="A13" i="95"/>
  <c r="A14" i="95"/>
  <c r="A15" i="95"/>
  <c r="A16" i="95"/>
  <c r="A17" i="95"/>
  <c r="A18" i="95"/>
  <c r="A19" i="95"/>
  <c r="A20" i="95"/>
  <c r="A21" i="95"/>
  <c r="A22" i="95"/>
  <c r="A23" i="95"/>
  <c r="A24" i="95"/>
  <c r="A25" i="95"/>
  <c r="A26" i="95"/>
  <c r="A27" i="95"/>
  <c r="A28" i="95"/>
  <c r="A29" i="95"/>
  <c r="A30" i="95"/>
  <c r="A31" i="95"/>
  <c r="A32" i="95"/>
  <c r="A33" i="95"/>
  <c r="A34" i="95"/>
  <c r="A35" i="95"/>
  <c r="A36" i="95"/>
  <c r="A37" i="95"/>
  <c r="A38" i="95"/>
  <c r="A39" i="95"/>
  <c r="A40" i="95"/>
  <c r="A41" i="95"/>
  <c r="A42" i="95"/>
  <c r="A43" i="95"/>
  <c r="A44" i="95"/>
  <c r="A45" i="95"/>
  <c r="A46" i="95"/>
  <c r="A47" i="95"/>
  <c r="A48" i="95"/>
  <c r="A49" i="95"/>
  <c r="A50" i="95"/>
  <c r="A51" i="95"/>
  <c r="A52" i="95"/>
  <c r="A53" i="95"/>
  <c r="A54" i="95"/>
  <c r="A55" i="95"/>
  <c r="A56" i="95"/>
  <c r="A57" i="95"/>
  <c r="A58" i="95"/>
  <c r="A59" i="95"/>
  <c r="A60" i="95"/>
  <c r="A61" i="95"/>
  <c r="A62" i="95"/>
  <c r="A63" i="95"/>
  <c r="A64" i="95"/>
  <c r="A65" i="95"/>
  <c r="A66" i="95"/>
  <c r="A67" i="95"/>
  <c r="A68" i="95"/>
  <c r="A69" i="95"/>
  <c r="A70" i="95"/>
  <c r="A71" i="95"/>
  <c r="A72" i="95"/>
  <c r="A73" i="95"/>
  <c r="A74" i="95"/>
  <c r="A75" i="95"/>
  <c r="A76" i="95"/>
  <c r="A77" i="95"/>
  <c r="A78" i="95"/>
  <c r="A79" i="95"/>
  <c r="A80" i="95"/>
  <c r="A81" i="95"/>
  <c r="A82" i="95"/>
  <c r="A83" i="95"/>
  <c r="A84" i="95"/>
  <c r="A85" i="95"/>
  <c r="A86" i="95"/>
  <c r="A87" i="95"/>
  <c r="A88" i="95"/>
  <c r="A89" i="95"/>
  <c r="A90" i="95"/>
  <c r="A91" i="95"/>
  <c r="A92" i="95"/>
  <c r="A93" i="95"/>
  <c r="A94" i="95"/>
  <c r="A95" i="95"/>
  <c r="A96" i="95"/>
  <c r="A97" i="95"/>
  <c r="A98" i="95"/>
  <c r="A99" i="95"/>
  <c r="A100" i="95"/>
  <c r="A101" i="95"/>
  <c r="A102" i="95"/>
  <c r="A103" i="95"/>
  <c r="A104" i="95"/>
  <c r="A105" i="95"/>
  <c r="A106" i="95"/>
  <c r="A107" i="95"/>
  <c r="A108" i="95"/>
  <c r="A109" i="95"/>
  <c r="A110" i="95"/>
  <c r="A111" i="95"/>
  <c r="A112" i="95"/>
  <c r="A113" i="95"/>
  <c r="A114" i="95"/>
  <c r="A115" i="95"/>
  <c r="A116" i="95"/>
  <c r="A117" i="95"/>
  <c r="A118" i="95"/>
  <c r="A119" i="95"/>
  <c r="A120" i="95"/>
  <c r="A121" i="95"/>
  <c r="A122" i="95"/>
  <c r="A123" i="95"/>
  <c r="A124" i="95"/>
  <c r="A125" i="95"/>
  <c r="A126" i="95"/>
  <c r="A127" i="95"/>
  <c r="A128" i="95"/>
  <c r="A129" i="95"/>
  <c r="A130" i="95"/>
  <c r="A131" i="95"/>
  <c r="A132" i="95"/>
  <c r="A133" i="95"/>
  <c r="A134" i="95"/>
  <c r="A135" i="95"/>
  <c r="A136" i="95"/>
  <c r="A137" i="95"/>
  <c r="A138" i="95"/>
  <c r="A139" i="95"/>
  <c r="A140" i="95"/>
  <c r="A141" i="95"/>
  <c r="A142" i="95"/>
  <c r="A143" i="95"/>
  <c r="A144" i="95"/>
  <c r="A145" i="95"/>
  <c r="A146" i="95"/>
  <c r="A147" i="95"/>
  <c r="A148" i="95"/>
  <c r="A149" i="95"/>
  <c r="A150" i="95"/>
  <c r="A151" i="95"/>
  <c r="A152" i="95"/>
  <c r="A153" i="95"/>
  <c r="A154" i="95"/>
  <c r="A155" i="95"/>
  <c r="A156" i="95"/>
  <c r="A157" i="95"/>
  <c r="A158" i="95"/>
  <c r="A159" i="95"/>
  <c r="A160" i="95"/>
  <c r="A161" i="95"/>
  <c r="A162" i="95"/>
  <c r="A163" i="95"/>
  <c r="A164" i="95"/>
  <c r="A165" i="95"/>
  <c r="A166" i="95"/>
  <c r="A167" i="95"/>
  <c r="A168" i="95"/>
  <c r="A169" i="95"/>
  <c r="A170" i="95"/>
  <c r="A171" i="95"/>
  <c r="A172" i="95"/>
  <c r="A173" i="95"/>
  <c r="A174" i="95"/>
  <c r="A175" i="95"/>
  <c r="A176" i="95"/>
  <c r="A177" i="95"/>
  <c r="A178" i="95"/>
  <c r="A179" i="95"/>
  <c r="A180" i="95"/>
  <c r="A181" i="95"/>
  <c r="A182" i="95"/>
  <c r="A183" i="95"/>
  <c r="A184" i="95"/>
  <c r="A185" i="95"/>
  <c r="A186" i="95"/>
  <c r="A187" i="95"/>
  <c r="A188" i="95"/>
  <c r="A189" i="95"/>
  <c r="A190" i="95"/>
  <c r="A191" i="95"/>
  <c r="A192" i="95"/>
  <c r="A193" i="95"/>
  <c r="A194" i="95"/>
  <c r="A195" i="95"/>
  <c r="A196" i="95"/>
  <c r="A197" i="95"/>
  <c r="A198" i="95"/>
  <c r="A199" i="95"/>
  <c r="A200" i="95"/>
  <c r="A201" i="95"/>
  <c r="A202" i="95"/>
  <c r="A203" i="95"/>
  <c r="A204" i="95"/>
  <c r="A205" i="95"/>
  <c r="A206" i="95"/>
  <c r="A207" i="95"/>
  <c r="A208" i="95"/>
  <c r="A209" i="95"/>
  <c r="A210" i="95"/>
  <c r="A211" i="95"/>
  <c r="A212" i="95"/>
  <c r="A213" i="95"/>
  <c r="A214" i="95"/>
  <c r="A215" i="95"/>
  <c r="A216" i="95"/>
  <c r="A217" i="95"/>
  <c r="A218" i="95"/>
  <c r="A219" i="95"/>
  <c r="A220" i="95"/>
  <c r="A221" i="95"/>
  <c r="A222" i="95"/>
  <c r="A223" i="95"/>
  <c r="A224" i="95"/>
  <c r="A225" i="95"/>
  <c r="A226" i="95"/>
  <c r="A227" i="95"/>
  <c r="A228" i="95"/>
  <c r="A229" i="95"/>
  <c r="A230" i="95"/>
  <c r="A231" i="95"/>
  <c r="A232" i="95"/>
  <c r="A233" i="95"/>
  <c r="A234" i="95"/>
  <c r="A235" i="95"/>
  <c r="A236" i="95"/>
  <c r="A237" i="95"/>
  <c r="A238" i="95"/>
  <c r="A239" i="95"/>
  <c r="A240" i="95"/>
  <c r="A241" i="95"/>
  <c r="A242" i="95"/>
  <c r="A243" i="95"/>
  <c r="A244" i="95"/>
  <c r="A245" i="95"/>
  <c r="A246" i="95"/>
  <c r="A247" i="95"/>
  <c r="A248" i="95"/>
  <c r="A249" i="95"/>
  <c r="A250" i="95"/>
  <c r="A251" i="95"/>
  <c r="A252" i="95"/>
  <c r="A253" i="95"/>
  <c r="A254" i="95"/>
  <c r="A255" i="95"/>
  <c r="A256" i="95"/>
  <c r="A257" i="95"/>
  <c r="A258" i="95"/>
  <c r="A259" i="95"/>
  <c r="A260" i="95"/>
  <c r="A261" i="95"/>
  <c r="A262" i="95"/>
  <c r="A263" i="95"/>
  <c r="A264" i="95"/>
  <c r="A265" i="95"/>
  <c r="A266" i="95"/>
  <c r="A267" i="95"/>
  <c r="A268" i="95"/>
  <c r="A269" i="95"/>
  <c r="A270" i="95"/>
  <c r="A271" i="95"/>
  <c r="A272" i="95"/>
  <c r="A273" i="95"/>
  <c r="A274" i="95"/>
  <c r="A275" i="95"/>
  <c r="A276" i="95"/>
  <c r="A277" i="95"/>
  <c r="A278" i="95"/>
  <c r="A279" i="95"/>
  <c r="A280" i="95"/>
  <c r="A281" i="95"/>
  <c r="A282" i="95"/>
  <c r="A283" i="95"/>
  <c r="A284" i="95"/>
  <c r="A285" i="95"/>
  <c r="A286" i="95"/>
  <c r="A287" i="95"/>
  <c r="A288" i="95"/>
  <c r="A289" i="95"/>
  <c r="A290" i="95"/>
  <c r="A291" i="95"/>
  <c r="A292" i="95"/>
  <c r="A293" i="95"/>
  <c r="A294" i="95"/>
  <c r="A295" i="95"/>
  <c r="A296" i="95"/>
  <c r="A297" i="95"/>
  <c r="A298" i="95"/>
  <c r="A299" i="95"/>
  <c r="A300" i="95"/>
  <c r="A301" i="95"/>
  <c r="A302" i="95"/>
  <c r="A303" i="95"/>
  <c r="A304" i="95"/>
  <c r="A305" i="95"/>
  <c r="A306" i="95"/>
  <c r="A307" i="95"/>
  <c r="A308" i="95"/>
  <c r="A309" i="95"/>
  <c r="A310" i="95"/>
  <c r="A311" i="95"/>
  <c r="A312" i="95"/>
  <c r="A313" i="95"/>
  <c r="A314" i="95"/>
  <c r="A315" i="95"/>
  <c r="A316" i="95"/>
  <c r="A317" i="95"/>
  <c r="A318" i="95"/>
  <c r="A319" i="95"/>
  <c r="A320" i="95"/>
  <c r="A321" i="95"/>
  <c r="A322" i="95"/>
  <c r="A323" i="95"/>
  <c r="A324" i="95"/>
  <c r="A325" i="95"/>
  <c r="A326" i="95"/>
  <c r="A327" i="95"/>
  <c r="A328" i="95"/>
  <c r="A329" i="95"/>
  <c r="A330" i="95"/>
  <c r="A331" i="95"/>
  <c r="A332" i="95"/>
  <c r="A333" i="95"/>
  <c r="A334" i="95"/>
  <c r="A335" i="95"/>
  <c r="A336" i="95"/>
  <c r="A337" i="95"/>
  <c r="A338" i="95"/>
  <c r="A339" i="95"/>
  <c r="A340" i="95"/>
  <c r="A341" i="95"/>
  <c r="A342" i="95"/>
  <c r="A343" i="95"/>
  <c r="A344" i="95"/>
  <c r="A11" i="95"/>
</calcChain>
</file>

<file path=xl/comments1.xml><?xml version="1.0" encoding="utf-8"?>
<comments xmlns="http://schemas.openxmlformats.org/spreadsheetml/2006/main">
  <authors>
    <author>Elena Fernandez Gutierrez</author>
  </authors>
  <commentList>
    <comment ref="A510" authorId="0" shapeId="0">
      <text>
        <r>
          <rPr>
            <b/>
            <sz val="9"/>
            <color indexed="81"/>
            <rFont val="Tahoma"/>
            <family val="2"/>
          </rPr>
          <t>Only #ABB &amp; #ABU</t>
        </r>
        <r>
          <rPr>
            <sz val="9"/>
            <color indexed="81"/>
            <rFont val="Tahoma"/>
            <family val="2"/>
          </rPr>
          <t xml:space="preserve">
</t>
        </r>
      </text>
    </comment>
  </commentList>
</comments>
</file>

<file path=xl/comments2.xml><?xml version="1.0" encoding="utf-8"?>
<comments xmlns="http://schemas.openxmlformats.org/spreadsheetml/2006/main">
  <authors>
    <author>Author</author>
  </authors>
  <commentList>
    <comment ref="Z2" authorId="0" shapeId="0">
      <text>
        <r>
          <rPr>
            <b/>
            <sz val="8"/>
            <color indexed="81"/>
            <rFont val="Tahoma"/>
            <family val="2"/>
          </rPr>
          <t>Author:</t>
        </r>
        <r>
          <rPr>
            <sz val="8"/>
            <color indexed="81"/>
            <rFont val="Tahoma"/>
            <family val="2"/>
          </rPr>
          <t xml:space="preserve">
No AMO compats available</t>
        </r>
      </text>
    </comment>
    <comment ref="AA6" authorId="0" shapeId="0">
      <text>
        <r>
          <rPr>
            <b/>
            <sz val="8"/>
            <color indexed="81"/>
            <rFont val="Tahoma"/>
            <family val="2"/>
          </rPr>
          <t>Author:</t>
        </r>
        <r>
          <rPr>
            <sz val="8"/>
            <color indexed="81"/>
            <rFont val="Tahoma"/>
            <family val="2"/>
          </rPr>
          <t xml:space="preserve">
removed compatibility</t>
        </r>
      </text>
    </comment>
    <comment ref="BU9" authorId="0" shapeId="0">
      <text>
        <r>
          <rPr>
            <b/>
            <sz val="8"/>
            <color indexed="81"/>
            <rFont val="Tahoma"/>
            <family val="2"/>
          </rPr>
          <t>Author:</t>
        </r>
        <r>
          <rPr>
            <sz val="8"/>
            <color indexed="81"/>
            <rFont val="Tahoma"/>
            <family val="2"/>
          </rPr>
          <t xml:space="preserve">
removed compatibility</t>
        </r>
      </text>
    </comment>
    <comment ref="N11" authorId="0" shapeId="0">
      <text>
        <r>
          <rPr>
            <b/>
            <sz val="8"/>
            <color indexed="81"/>
            <rFont val="Tahoma"/>
            <family val="2"/>
          </rPr>
          <t>Author:</t>
        </r>
        <r>
          <rPr>
            <sz val="8"/>
            <color indexed="81"/>
            <rFont val="Tahoma"/>
            <family val="2"/>
          </rPr>
          <t xml:space="preserve">
removed compat</t>
        </r>
      </text>
    </comment>
    <comment ref="AL11" authorId="0" shapeId="0">
      <text>
        <r>
          <rPr>
            <b/>
            <sz val="8"/>
            <color indexed="81"/>
            <rFont val="Tahoma"/>
            <family val="2"/>
          </rPr>
          <t>Author:</t>
        </r>
        <r>
          <rPr>
            <sz val="8"/>
            <color indexed="81"/>
            <rFont val="Tahoma"/>
            <family val="2"/>
          </rPr>
          <t xml:space="preserve">
removed compat</t>
        </r>
      </text>
    </comment>
    <comment ref="BT11" authorId="0" shapeId="0">
      <text>
        <r>
          <rPr>
            <b/>
            <sz val="8"/>
            <color indexed="81"/>
            <rFont val="Tahoma"/>
            <family val="2"/>
          </rPr>
          <t>Author:</t>
        </r>
        <r>
          <rPr>
            <sz val="8"/>
            <color indexed="81"/>
            <rFont val="Tahoma"/>
            <family val="2"/>
          </rPr>
          <t xml:space="preserve">
removed compat</t>
        </r>
      </text>
    </comment>
  </commentList>
</comments>
</file>

<file path=xl/comments3.xml><?xml version="1.0" encoding="utf-8"?>
<comments xmlns="http://schemas.openxmlformats.org/spreadsheetml/2006/main">
  <authors>
    <author>Planckaert, Virginie</author>
  </authors>
  <commentList>
    <comment ref="E12" authorId="0" shapeId="0">
      <text>
        <r>
          <rPr>
            <sz val="9"/>
            <color indexed="81"/>
            <rFont val="Tahoma"/>
            <family val="2"/>
          </rPr>
          <t>Under NDA</t>
        </r>
      </text>
    </comment>
    <comment ref="I12" authorId="0" shapeId="0">
      <text>
        <r>
          <rPr>
            <sz val="9"/>
            <color indexed="81"/>
            <rFont val="Tahoma"/>
            <family val="2"/>
          </rPr>
          <t>Under NDA</t>
        </r>
      </text>
    </comment>
    <comment ref="J12" authorId="0" shapeId="0">
      <text>
        <r>
          <rPr>
            <sz val="9"/>
            <color indexed="81"/>
            <rFont val="Tahoma"/>
            <family val="2"/>
          </rPr>
          <t>Under NDA</t>
        </r>
      </text>
    </comment>
    <comment ref="O12" authorId="0" shapeId="0">
      <text>
        <r>
          <rPr>
            <sz val="9"/>
            <color indexed="81"/>
            <rFont val="Tahoma"/>
            <family val="2"/>
          </rPr>
          <t>Under NDA</t>
        </r>
      </text>
    </comment>
    <comment ref="P12" authorId="0" shapeId="0">
      <text>
        <r>
          <rPr>
            <sz val="9"/>
            <color indexed="81"/>
            <rFont val="Tahoma"/>
            <family val="2"/>
          </rPr>
          <t>Under NDA</t>
        </r>
      </text>
    </comment>
    <comment ref="Q12" authorId="0" shapeId="0">
      <text>
        <r>
          <rPr>
            <sz val="9"/>
            <color indexed="81"/>
            <rFont val="Tahoma"/>
            <family val="2"/>
          </rPr>
          <t>Under NDA</t>
        </r>
      </text>
    </comment>
    <comment ref="U12" authorId="0" shapeId="0">
      <text>
        <r>
          <rPr>
            <sz val="9"/>
            <color indexed="81"/>
            <rFont val="Tahoma"/>
            <family val="2"/>
          </rPr>
          <t>Under NDA</t>
        </r>
      </text>
    </comment>
  </commentList>
</comments>
</file>

<file path=xl/comments4.xml><?xml version="1.0" encoding="utf-8"?>
<comments xmlns="http://schemas.openxmlformats.org/spreadsheetml/2006/main">
  <authors>
    <author>Planckaert, Virginie</author>
  </authors>
  <commentList>
    <comment ref="G12" authorId="0" shapeId="0">
      <text>
        <r>
          <rPr>
            <sz val="9"/>
            <color indexed="81"/>
            <rFont val="Tahoma"/>
            <family val="2"/>
          </rPr>
          <t>Under NDA</t>
        </r>
      </text>
    </comment>
    <comment ref="I12" authorId="0" shapeId="0">
      <text>
        <r>
          <rPr>
            <sz val="9"/>
            <color indexed="81"/>
            <rFont val="Tahoma"/>
            <family val="2"/>
          </rPr>
          <t>Under NDA</t>
        </r>
      </text>
    </comment>
    <comment ref="J12" authorId="0" shapeId="0">
      <text>
        <r>
          <rPr>
            <sz val="9"/>
            <color indexed="81"/>
            <rFont val="Tahoma"/>
            <family val="2"/>
          </rPr>
          <t>Under NDA</t>
        </r>
      </text>
    </comment>
    <comment ref="L12" authorId="0" shapeId="0">
      <text>
        <r>
          <rPr>
            <sz val="9"/>
            <color indexed="81"/>
            <rFont val="Tahoma"/>
            <family val="2"/>
          </rPr>
          <t>Under NDA</t>
        </r>
      </text>
    </comment>
  </commentList>
</comments>
</file>

<file path=xl/connections.xml><?xml version="1.0" encoding="utf-8"?>
<connections xmlns="http://schemas.openxmlformats.org/spreadsheetml/2006/main">
  <connection id="1" name="Connection1" type="4" refreshedVersion="3" background="1" saveData="1">
    <webPr sourceData="1" parsePre="1" consecutive="1" xl2000="1" url="http://portpdp.cca.hp.com/MobileSE/ConfigCodes.asp" htmlTables="1">
      <tables count="1">
        <s v="ConfigTable"/>
      </tables>
    </webPr>
  </connection>
</connections>
</file>

<file path=xl/sharedStrings.xml><?xml version="1.0" encoding="utf-8"?>
<sst xmlns="http://schemas.openxmlformats.org/spreadsheetml/2006/main" count="101607" uniqueCount="9841">
  <si>
    <t>MENU</t>
  </si>
  <si>
    <t xml:space="preserve">    </t>
  </si>
  <si>
    <t>HOME</t>
  </si>
  <si>
    <t>Part Number</t>
  </si>
  <si>
    <t>DMS-59 to Dual DVI Cable Kit for NVS &amp; T2</t>
  </si>
  <si>
    <t>DMS-59 to Dual VGA' Cable Kit</t>
  </si>
  <si>
    <t>NVIDIA SLI Graphics Connector</t>
  </si>
  <si>
    <t>Thin Clients</t>
  </si>
  <si>
    <t>Thin Client Units</t>
  </si>
  <si>
    <t>Localisation matrix</t>
  </si>
  <si>
    <t>Business Desktops</t>
  </si>
  <si>
    <t>Business Desktops - Options</t>
  </si>
  <si>
    <t>EM870AA</t>
  </si>
  <si>
    <t>Notebook</t>
  </si>
  <si>
    <t>GS567AA</t>
  </si>
  <si>
    <t>EM165AA</t>
  </si>
  <si>
    <t xml:space="preserve">Internal USB Port Kit </t>
  </si>
  <si>
    <t>PV606AA</t>
  </si>
  <si>
    <t xml:space="preserve"> </t>
  </si>
  <si>
    <t>Description</t>
  </si>
  <si>
    <t>DL139A</t>
  </si>
  <si>
    <t>PA716A</t>
  </si>
  <si>
    <t>DM293A</t>
  </si>
  <si>
    <t>PP654A</t>
  </si>
  <si>
    <t>Keyboard</t>
  </si>
  <si>
    <t>US</t>
  </si>
  <si>
    <t>NA</t>
  </si>
  <si>
    <t>Security</t>
  </si>
  <si>
    <t>UUG</t>
  </si>
  <si>
    <t>Cases</t>
  </si>
  <si>
    <t/>
  </si>
  <si>
    <t>X</t>
  </si>
  <si>
    <t>REP</t>
  </si>
  <si>
    <t>DC198A</t>
  </si>
  <si>
    <t>Keyboards</t>
  </si>
  <si>
    <t>→</t>
  </si>
  <si>
    <t>GM110AA</t>
  </si>
  <si>
    <t>HP eSATA PCI Cable Kit</t>
  </si>
  <si>
    <t>FH973AA</t>
  </si>
  <si>
    <t>HP DisplayPort To DVI-D Adapter</t>
  </si>
  <si>
    <t>Product Number</t>
  </si>
  <si>
    <t>Family</t>
  </si>
  <si>
    <t>NB792AA</t>
  </si>
  <si>
    <t>FZ576AA</t>
  </si>
  <si>
    <t>HP DX115 Removable HDD Frame/Carrier</t>
  </si>
  <si>
    <t>FH969AA</t>
  </si>
  <si>
    <t>NQ097AA</t>
  </si>
  <si>
    <t>NQ099AA</t>
  </si>
  <si>
    <t>HP Internal Mini SAS 4i Adapter Cable</t>
  </si>
  <si>
    <t>AS615AA</t>
  </si>
  <si>
    <t>HP DisplayPort To VGA Adapter</t>
  </si>
  <si>
    <t>HP Optical Bay HDD Mounting Bracket-BLK</t>
  </si>
  <si>
    <t>HP Z800 Workstation</t>
  </si>
  <si>
    <t>FX614AA</t>
  </si>
  <si>
    <t xml:space="preserve">2nd serial port adapter (no usdt) </t>
  </si>
  <si>
    <t xml:space="preserve">HP DVI to DVI monitor cable (for all DVI enabled flat panels) </t>
  </si>
  <si>
    <t>NQ576AA</t>
  </si>
  <si>
    <t>HP Z8 PCI Front Fan Kit</t>
  </si>
  <si>
    <t>VE053AA</t>
  </si>
  <si>
    <t>HP DVI to VGA Adapter</t>
  </si>
  <si>
    <t>ALL PRICES IN €</t>
  </si>
  <si>
    <t>EXCL VAT &amp; RECUPEL</t>
  </si>
  <si>
    <t>AR639AA</t>
  </si>
  <si>
    <t xml:space="preserve">HP Chassis Security Kit    </t>
  </si>
  <si>
    <t>NR078AA</t>
  </si>
  <si>
    <t>NEW</t>
  </si>
  <si>
    <t>FK182AA</t>
  </si>
  <si>
    <t>FK186AA</t>
  </si>
  <si>
    <t>FK218AA</t>
  </si>
  <si>
    <t>FK224AA</t>
  </si>
  <si>
    <t>FK225AA</t>
  </si>
  <si>
    <t>HP POS Pole Display</t>
  </si>
  <si>
    <t>VN567AA</t>
  </si>
  <si>
    <t>HP DisplayPort Cable kit</t>
  </si>
  <si>
    <t>AU656AA</t>
  </si>
  <si>
    <t>Consumer Accessoiries</t>
  </si>
  <si>
    <t>Short Description</t>
  </si>
  <si>
    <t>Promo</t>
  </si>
  <si>
    <t>HP SAS Back Panel Connector Kit</t>
  </si>
  <si>
    <t>HP 230W Advanced Docking Station</t>
  </si>
  <si>
    <t>HP 230W Docking Station</t>
  </si>
  <si>
    <t>HP DisplayPort Cable Kit</t>
  </si>
  <si>
    <t>VN569AA</t>
  </si>
  <si>
    <t>HP Z400 6-DIMM Workstation</t>
  </si>
  <si>
    <t>NL571AA</t>
  </si>
  <si>
    <t>HP USB Graphics Adapter</t>
  </si>
  <si>
    <t>HDD</t>
  </si>
  <si>
    <t>WH340AA</t>
  </si>
  <si>
    <t>HP xw4/Z2/Z4 Depth Adjustable Fixed Rail Rack Kit</t>
  </si>
  <si>
    <t>HP Z600 RDIMM Workstation</t>
  </si>
  <si>
    <t>Thin Clients - Accessories</t>
  </si>
  <si>
    <t>HP Z200 SFF Workstation</t>
  </si>
  <si>
    <t>AW663AA</t>
  </si>
  <si>
    <t>AW664AA</t>
  </si>
  <si>
    <t>Bluetooth</t>
  </si>
  <si>
    <t>FPR</t>
  </si>
  <si>
    <t>SSD</t>
  </si>
  <si>
    <t>Display</t>
  </si>
  <si>
    <t>HP Business security lock kit*</t>
  </si>
  <si>
    <t>Speakers</t>
  </si>
  <si>
    <t>FH973AT</t>
  </si>
  <si>
    <t>Software</t>
  </si>
  <si>
    <t>AS615AT</t>
  </si>
  <si>
    <t>Chassis accessories</t>
  </si>
  <si>
    <t>Adapters</t>
  </si>
  <si>
    <t>Security devices</t>
  </si>
  <si>
    <t>Graphics - enterprise multi display solutions</t>
  </si>
  <si>
    <t>Graphics - cables and adapters</t>
  </si>
  <si>
    <t>Audio and multimedia</t>
  </si>
  <si>
    <t>Communication - wireless LAN</t>
  </si>
  <si>
    <t>Comunications - LAN</t>
  </si>
  <si>
    <t>Pointing devices</t>
  </si>
  <si>
    <t>Optical drives</t>
  </si>
  <si>
    <t>BM476AA</t>
  </si>
  <si>
    <t>BW867AA</t>
  </si>
  <si>
    <t>BZ335AA</t>
  </si>
  <si>
    <t>XP688AA</t>
  </si>
  <si>
    <t>HP DMS-59 to dual DisplayPort Adapter</t>
  </si>
  <si>
    <t>BW868AA</t>
  </si>
  <si>
    <t>HP Imaging Barcode Scanner</t>
  </si>
  <si>
    <t>FK184AA</t>
  </si>
  <si>
    <t>EM164AA</t>
  </si>
  <si>
    <t>Category</t>
  </si>
  <si>
    <t>Bundle</t>
  </si>
  <si>
    <t>ODD</t>
  </si>
  <si>
    <t>Sleeve</t>
  </si>
  <si>
    <t>WU676AA</t>
  </si>
  <si>
    <t>LR378AA</t>
  </si>
  <si>
    <t>Prod Num</t>
  </si>
  <si>
    <t>HP Power Cord Kit</t>
  </si>
  <si>
    <t>LQ037AA</t>
  </si>
  <si>
    <t>HP 1TB SATA 6Gb/s 7200 HDD</t>
  </si>
  <si>
    <t>LQ036AA</t>
  </si>
  <si>
    <t>HP 500GB SATA 6Gb/s 7200 HDD</t>
  </si>
  <si>
    <t>HP Z210 SFF Workstation</t>
  </si>
  <si>
    <t>HP Z210 CMT Workstation</t>
  </si>
  <si>
    <t>QK639AA</t>
  </si>
  <si>
    <t>QK641AA</t>
  </si>
  <si>
    <t>QK642AA</t>
  </si>
  <si>
    <t>QK646AA</t>
  </si>
  <si>
    <t>HP PR06 Notebook Battery</t>
  </si>
  <si>
    <t>QK644AA</t>
  </si>
  <si>
    <t>Docking</t>
  </si>
  <si>
    <t>Docking ACCY</t>
  </si>
  <si>
    <t>HP Adjustable Display Stand (EMEA documentation)</t>
  </si>
  <si>
    <t>HP Adjustable Dual Monitor Stand (EMEA documentation)</t>
  </si>
  <si>
    <t>I/O Devices</t>
  </si>
  <si>
    <t>Memory</t>
  </si>
  <si>
    <t>Power - Adapter</t>
  </si>
  <si>
    <t>Power - Battery</t>
  </si>
  <si>
    <t>HP ST09 Extended Life Notebook Battery (Secondary)</t>
  </si>
  <si>
    <t>HP VH08XL Long Life Notebook Battery</t>
  </si>
  <si>
    <t>HP CC06XL Long Life Notebook Battery</t>
  </si>
  <si>
    <t>HP SX06XL Long Life Notebook Battery</t>
  </si>
  <si>
    <t>HP Docking Station Cable Lock (EMEA documentation)</t>
  </si>
  <si>
    <t xml:space="preserve">Storage </t>
  </si>
  <si>
    <t>Wireless</t>
  </si>
  <si>
    <t>X15</t>
  </si>
  <si>
    <t>x</t>
  </si>
  <si>
    <t>HP rp5800 Retail System</t>
  </si>
  <si>
    <t>QK554AA</t>
  </si>
  <si>
    <t>HP 500GB SATA 6.0Gb/s Hard Drive</t>
  </si>
  <si>
    <t>QK555AA</t>
  </si>
  <si>
    <t>HP 1TB SATA 6.0Gb/s Hard Drive</t>
  </si>
  <si>
    <t>QB683AA</t>
  </si>
  <si>
    <t>CPU</t>
  </si>
  <si>
    <t>RAM</t>
  </si>
  <si>
    <t>extra</t>
  </si>
  <si>
    <t>4 GB</t>
  </si>
  <si>
    <t>8 GB</t>
  </si>
  <si>
    <t>OS</t>
  </si>
  <si>
    <t>500 GB</t>
  </si>
  <si>
    <t>QT457AA</t>
  </si>
  <si>
    <t>HP Standard Duty Cash Drawer</t>
  </si>
  <si>
    <t>HP Value 18" Top Load</t>
  </si>
  <si>
    <t>Serial ATA Hard Drives 3.5" 6.0Gb/s (7200rpm)</t>
  </si>
  <si>
    <t>PL</t>
  </si>
  <si>
    <t>QT458AA</t>
  </si>
  <si>
    <t>HP Standard Duty Till w/ Lockable Lid</t>
  </si>
  <si>
    <t>G4A9995F</t>
  </si>
  <si>
    <t>LL543AA</t>
  </si>
  <si>
    <t>BT861AA</t>
  </si>
  <si>
    <t>HP Single Monitor Arm</t>
  </si>
  <si>
    <t>QB576AA</t>
  </si>
  <si>
    <t>HP 2TB SATA 6Gb/s 7200 HDD</t>
  </si>
  <si>
    <t>A2Q79AA</t>
  </si>
  <si>
    <t>QB681AA</t>
  </si>
  <si>
    <t>A2Z20AA</t>
  </si>
  <si>
    <t>HP 300GB SAS 10K SFF HDD</t>
  </si>
  <si>
    <t>QY405AA</t>
  </si>
  <si>
    <t>HP Linear Barcode Scanner</t>
  </si>
  <si>
    <t>QY439AA</t>
  </si>
  <si>
    <t>HP Presentation Barcode Scanner</t>
  </si>
  <si>
    <t>DisplayPort to Dual Link DVI Adapter</t>
  </si>
  <si>
    <t>A3D26AA</t>
  </si>
  <si>
    <t>HP 256GB SATA SSD</t>
  </si>
  <si>
    <t>HP Belgium has verified to the best of its ability all of the information contained in this document.  However, it cannot be held responsible for any possible errors that might have slipped in.</t>
  </si>
  <si>
    <t>QV063AA</t>
  </si>
  <si>
    <t>HP 128GB SATA Solid State Drive Desktop</t>
  </si>
  <si>
    <t>HP PS/2 Keyboard</t>
  </si>
  <si>
    <t>RPOS</t>
  </si>
  <si>
    <t>ZR2240w</t>
  </si>
  <si>
    <t>ZR2440w</t>
  </si>
  <si>
    <t>LP2480zx</t>
  </si>
  <si>
    <t>ZR2740w</t>
  </si>
  <si>
    <t>ZR30w</t>
  </si>
  <si>
    <t>A9A48AA</t>
  </si>
  <si>
    <t>16 GB</t>
  </si>
  <si>
    <t xml:space="preserve">Chassis-common modules </t>
  </si>
  <si>
    <t>Cables</t>
  </si>
  <si>
    <t>Racks</t>
  </si>
  <si>
    <t>Video Adapters&amp;Cables</t>
  </si>
  <si>
    <t>Graphics</t>
  </si>
  <si>
    <t>High Performance GPU Computing</t>
  </si>
  <si>
    <t>IO Devices - 3D Motion Controller</t>
  </si>
  <si>
    <t>IO Devices - I/O Card</t>
  </si>
  <si>
    <t>Storage - Media Card Reader</t>
  </si>
  <si>
    <t>Miscellaneous - Bracket</t>
  </si>
  <si>
    <t>Miscellaneous - Cable</t>
  </si>
  <si>
    <t>Processor - Intel</t>
  </si>
  <si>
    <t>Storage - 2.5" SATA Soid State Drive  SSD</t>
  </si>
  <si>
    <t>Storage - Controller SAS/SATA</t>
  </si>
  <si>
    <t xml:space="preserve">Storage - 3.5" SATA 6Gb/s Hard Drives </t>
  </si>
  <si>
    <t>Storage - Hard Drives - SAS</t>
  </si>
  <si>
    <t>HP Z420 Workstation</t>
  </si>
  <si>
    <t>HP Z620 Workstation</t>
  </si>
  <si>
    <t>HP Z820 Workstation</t>
  </si>
  <si>
    <t>H2L63AA</t>
  </si>
  <si>
    <t>HP Comfort Grip Wireless Mouse</t>
  </si>
  <si>
    <t>HP Pro 3015  MT</t>
  </si>
  <si>
    <t>HP Pro 3135 MT</t>
  </si>
  <si>
    <t>HP Elite 7000 MT</t>
  </si>
  <si>
    <t xml:space="preserve">HP Z420 Workstation  </t>
  </si>
  <si>
    <t>H1D24AA</t>
  </si>
  <si>
    <t>H1D25AA</t>
  </si>
  <si>
    <t>X24</t>
  </si>
  <si>
    <t>H2W17AA</t>
  </si>
  <si>
    <t>QY775AA</t>
  </si>
  <si>
    <t>HP PS/2 Mouse</t>
  </si>
  <si>
    <t>QY777AA</t>
  </si>
  <si>
    <t>HP USB Mouse</t>
  </si>
  <si>
    <t>QY777AT</t>
  </si>
  <si>
    <t>HP Promo USB Mouse</t>
  </si>
  <si>
    <t>QY778AA</t>
  </si>
  <si>
    <t>HP USB 1000dpi Laser Mouse</t>
  </si>
  <si>
    <t>QY778AT</t>
  </si>
  <si>
    <t>HP Promo USB 1000dpi Laser Mouse</t>
  </si>
  <si>
    <t>QY774AA</t>
  </si>
  <si>
    <t>QY776AA</t>
  </si>
  <si>
    <t>HP USB Keyboard</t>
  </si>
  <si>
    <t>QY449AA</t>
  </si>
  <si>
    <t>HP Wireless Keyboard &amp; Mouse</t>
  </si>
  <si>
    <t>Memory - DDR3-1600 DIMMs Options</t>
  </si>
  <si>
    <t>B4U36AA</t>
  </si>
  <si>
    <t>HP 4GB DDR3-1600 DIMM</t>
  </si>
  <si>
    <t>B4U37AA</t>
  </si>
  <si>
    <t>HP 8GB DDR3-1600 DIMM</t>
  </si>
  <si>
    <t>Memory - DDR3-1600 SODIMMs</t>
  </si>
  <si>
    <t>B4U39AA</t>
  </si>
  <si>
    <t>HP 4GB DDR3-1600 SODIMM</t>
  </si>
  <si>
    <t>B4U40AA</t>
  </si>
  <si>
    <t>HP 8GB DDR3-1600 SODIMM</t>
  </si>
  <si>
    <t>X1</t>
  </si>
  <si>
    <t>HP LCD Speaker Bar (Black)</t>
  </si>
  <si>
    <t>HP Adjustable Dual Display Stand</t>
  </si>
  <si>
    <t>HP Quick Release</t>
  </si>
  <si>
    <t>ZR2040w</t>
  </si>
  <si>
    <t>L5006tm</t>
  </si>
  <si>
    <t>L5009tm</t>
  </si>
  <si>
    <t>L6015tm</t>
  </si>
  <si>
    <t>L6017tm</t>
  </si>
  <si>
    <t>L2206tmp</t>
  </si>
  <si>
    <t>L2206tm</t>
  </si>
  <si>
    <t>V191</t>
  </si>
  <si>
    <t>LV1911</t>
  </si>
  <si>
    <t>LV2011</t>
  </si>
  <si>
    <t>LV2311</t>
  </si>
  <si>
    <t>Business Displays Accessories</t>
  </si>
  <si>
    <t>A7E32AA</t>
  </si>
  <si>
    <t>A7E34AA</t>
  </si>
  <si>
    <t>H2C21AA</t>
  </si>
  <si>
    <t>H2C22AA</t>
  </si>
  <si>
    <t>Business Desktops Accessories</t>
  </si>
  <si>
    <t>Business Notebooks Accessories</t>
  </si>
  <si>
    <t>Thin Clients Accessories</t>
  </si>
  <si>
    <t>Professional Workstations Accessories</t>
  </si>
  <si>
    <t>HP Z220 CMT Workstation</t>
  </si>
  <si>
    <t>HP Z220 SFF Workstation</t>
  </si>
  <si>
    <t>B4A20AA</t>
  </si>
  <si>
    <t>HP SpaceMouse Pro USB 3D Input Device</t>
  </si>
  <si>
    <t>B6B64AA</t>
  </si>
  <si>
    <t>HP USB (Grey) Keyboard</t>
  </si>
  <si>
    <t>QY774A6</t>
  </si>
  <si>
    <t>QY776A6</t>
  </si>
  <si>
    <t>A7E36AA</t>
  </si>
  <si>
    <t>A7E38AA</t>
  </si>
  <si>
    <t>All Thin clients have a 3/3/0 warranty</t>
  </si>
  <si>
    <t>-</t>
  </si>
  <si>
    <t>X25</t>
  </si>
  <si>
    <t>QY777A6</t>
  </si>
  <si>
    <t>HP Retail Integrated Dual-Head MSR</t>
  </si>
  <si>
    <t>HP Retail Integrated Fingerprint Reader</t>
  </si>
  <si>
    <t>B8S55AA</t>
  </si>
  <si>
    <t>HP Z6/8 Adj. Rail Rack Kit, Flush Mount</t>
  </si>
  <si>
    <t>A1X76AA</t>
  </si>
  <si>
    <t>HP L6010 10.4-IN Monitor</t>
  </si>
  <si>
    <t>A1X77AA</t>
  </si>
  <si>
    <t>A1X78AA</t>
  </si>
  <si>
    <t>H4B81AA</t>
  </si>
  <si>
    <t>HP 3-button USB Laser Mouse</t>
  </si>
  <si>
    <t>W1972a</t>
  </si>
  <si>
    <t>W2072a</t>
  </si>
  <si>
    <t>L6010</t>
  </si>
  <si>
    <t>HP Headset H2500</t>
  </si>
  <si>
    <t>HP Mouse X1000</t>
  </si>
  <si>
    <t>HP Wireless Mouse X3000</t>
  </si>
  <si>
    <t>HP Webcam HD 2300</t>
  </si>
  <si>
    <r>
      <rPr>
        <sz val="18"/>
        <rFont val="Futura Bk"/>
        <family val="2"/>
      </rPr>
      <t xml:space="preserve">#UUZ </t>
    </r>
    <r>
      <rPr>
        <sz val="10"/>
        <rFont val="Futura Bk"/>
        <family val="2"/>
      </rPr>
      <t>= Swiss localisation (UK preload, Swiss power cable, QWERTZU-Keyboard, scroll-mouse delivered in the box)</t>
    </r>
  </si>
  <si>
    <t>A1X79AA</t>
  </si>
  <si>
    <t>A1X81AA</t>
  </si>
  <si>
    <t>QZ672AA</t>
  </si>
  <si>
    <t>QZ673AA</t>
  </si>
  <si>
    <t>QZ700AA</t>
  </si>
  <si>
    <t>QZ702AA</t>
  </si>
  <si>
    <t>QZ703AA</t>
  </si>
  <si>
    <t>HP Dual Position L6010 Stand</t>
  </si>
  <si>
    <t>HP Retail Integrated Webcam</t>
  </si>
  <si>
    <t>HP RP7 10.4 inch CFD Display</t>
  </si>
  <si>
    <t>HP RP7 Adjustable Stand</t>
  </si>
  <si>
    <t>RPOS - Options</t>
  </si>
  <si>
    <t>Thin Pro OS</t>
  </si>
  <si>
    <t>Only for HP parts</t>
  </si>
  <si>
    <r>
      <rPr>
        <sz val="18"/>
        <rFont val="Futura Bk"/>
        <family val="2"/>
      </rPr>
      <t>#ABB</t>
    </r>
    <r>
      <rPr>
        <sz val="10"/>
        <rFont val="Futura Bk"/>
        <family val="2"/>
      </rPr>
      <t xml:space="preserve"> = Euro localisation (UK preload, EURO power cable, QWERTY-Keyboard, scroll-mouse delivered in the box)</t>
    </r>
  </si>
  <si>
    <t>H2W15AA</t>
  </si>
  <si>
    <t>H2W26AA</t>
  </si>
  <si>
    <t>Mobile Workstations</t>
  </si>
  <si>
    <t>Deskbased Workstations</t>
  </si>
  <si>
    <t>RPOS "Cash Registers"-Long Life PC's</t>
  </si>
  <si>
    <t>H3T50AA</t>
  </si>
  <si>
    <t>HP X4000b Bluetooth® Mouse</t>
  </si>
  <si>
    <t>X30</t>
  </si>
  <si>
    <t>HP Wireless Mouse X5500</t>
  </si>
  <si>
    <t>Professional Workstations Graphics Details</t>
  </si>
  <si>
    <t>Workstation Graph details</t>
  </si>
  <si>
    <t>Card spec sheet</t>
  </si>
  <si>
    <t>spec sheet</t>
  </si>
  <si>
    <t>PRO 2D</t>
  </si>
  <si>
    <t>Sub -Entry 3D</t>
  </si>
  <si>
    <t>Entry 3D</t>
  </si>
  <si>
    <t>Mid Range 3D</t>
  </si>
  <si>
    <t>High end 3D</t>
  </si>
  <si>
    <t>Ultra High end 3D</t>
  </si>
  <si>
    <t>max screens                                        powered  / card</t>
  </si>
  <si>
    <t>max cards supported</t>
  </si>
  <si>
    <t>QZ701AA</t>
  </si>
  <si>
    <t>HP Retail RP7 VFD Customer Display</t>
  </si>
  <si>
    <t>QZ704AA</t>
  </si>
  <si>
    <t>HP Graphical POS Pole Display</t>
  </si>
  <si>
    <t>1* only Aftermarket and needs extra part A2Z46AA</t>
  </si>
  <si>
    <t>C3G80AA</t>
  </si>
  <si>
    <t>HP Zero Client T310 PCoIP specialty device</t>
  </si>
  <si>
    <t>H4Q47AA</t>
  </si>
  <si>
    <t>HP BT04 Long Life Battery</t>
  </si>
  <si>
    <t>H4Q48AA</t>
  </si>
  <si>
    <t>Adapter</t>
  </si>
  <si>
    <t>HP HDMI to VGA Adapter</t>
  </si>
  <si>
    <t>H4F02AA</t>
  </si>
  <si>
    <t>B8K60AA</t>
  </si>
  <si>
    <t>HP 4-in-1 SFF (2.5in) HDD Carrier</t>
  </si>
  <si>
    <t>H4K00AA</t>
  </si>
  <si>
    <t>HP X520 10GbE Dual Port Adapter</t>
  </si>
  <si>
    <t>HP 10GbE SFP+ SR Tranceiver</t>
  </si>
  <si>
    <t>QY776AT</t>
  </si>
  <si>
    <t>HP Promo USB Keyboard</t>
  </si>
  <si>
    <t>click for Platform details</t>
  </si>
  <si>
    <t>2 GB</t>
  </si>
  <si>
    <t>warranty</t>
  </si>
  <si>
    <t>Product Official  Name</t>
  </si>
  <si>
    <t>PL 2H</t>
  </si>
  <si>
    <t>Headset</t>
  </si>
  <si>
    <t>Mouse</t>
  </si>
  <si>
    <t>Webcam</t>
  </si>
  <si>
    <t>PL 9G</t>
  </si>
  <si>
    <t>Batteries</t>
  </si>
  <si>
    <t>HP Value 16.1" Top Load</t>
  </si>
  <si>
    <t>HP x4500 Wireless Mouse- Sparkling Black</t>
  </si>
  <si>
    <t>HP Notebook Sleeve ( 17.3")</t>
  </si>
  <si>
    <t>HP Webcam HD 4310</t>
  </si>
  <si>
    <t>C2J98AA</t>
  </si>
  <si>
    <t>NVIDIA NVS 510 2GB Graphics</t>
  </si>
  <si>
    <t>C3N37AA</t>
  </si>
  <si>
    <t>HP 361T PCIe Dual Port Gigabit NIC</t>
  </si>
  <si>
    <t>QF298AA</t>
  </si>
  <si>
    <t>HP 3TB SATA 6Gb/s 7200 HDD</t>
  </si>
  <si>
    <t>HP Z200 Workstation</t>
  </si>
  <si>
    <t>HP Z600 Workstation</t>
  </si>
  <si>
    <t>HP Z400 Workstation</t>
  </si>
  <si>
    <t>HP BA06 Long Life Battery (Secondary Battery Slice)</t>
  </si>
  <si>
    <t>H4P40AA</t>
  </si>
  <si>
    <t>H3N45AA</t>
  </si>
  <si>
    <t>H3N46AA</t>
  </si>
  <si>
    <t>H3N47AA</t>
  </si>
  <si>
    <t>H3N48AA</t>
  </si>
  <si>
    <t>H3N49AA</t>
  </si>
  <si>
    <t>H3N50AA</t>
  </si>
  <si>
    <t>H4F20AA</t>
  </si>
  <si>
    <t>H4J85AA</t>
  </si>
  <si>
    <t>HP ElitePad Expansion Jacket</t>
  </si>
  <si>
    <t>H4K08AA</t>
  </si>
  <si>
    <t>H4P41AA</t>
  </si>
  <si>
    <t>I/O cards</t>
  </si>
  <si>
    <t>HP 600B MT</t>
  </si>
  <si>
    <t>HP Pro 3505 MT</t>
  </si>
  <si>
    <t>C3N52AA</t>
  </si>
  <si>
    <t>C3N53AA</t>
  </si>
  <si>
    <t>LAN- Tranceiver</t>
  </si>
  <si>
    <t>HP Z1 AIO Workstation</t>
  </si>
  <si>
    <t xml:space="preserve">HP ElitePad USB Adapter </t>
  </si>
  <si>
    <t xml:space="preserve">HP ElitePad Smart Adapter </t>
  </si>
  <si>
    <t xml:space="preserve">HP ElitePad SD Card Reader </t>
  </si>
  <si>
    <t xml:space="preserve">HP Elitepad Ethernet Cable </t>
  </si>
  <si>
    <t xml:space="preserve">HP ElitePad Serial Cable </t>
  </si>
  <si>
    <t xml:space="preserve">HP ElitePad Jacket Battery  </t>
  </si>
  <si>
    <t>C0M84AA</t>
  </si>
  <si>
    <t>H4K66AA</t>
  </si>
  <si>
    <t>HP Mouse X1500</t>
  </si>
  <si>
    <t>H4K65AA</t>
  </si>
  <si>
    <t>HP Wireless Mouse X3500</t>
  </si>
  <si>
    <t xml:space="preserve">HP Standard Purple Sleeve 15.6” </t>
  </si>
  <si>
    <t xml:space="preserve">HP Ultrabook Black Sleeve 15.6” </t>
  </si>
  <si>
    <t>Mobile Thin Clients</t>
  </si>
  <si>
    <t>Other flavours available on request</t>
  </si>
  <si>
    <r>
      <rPr>
        <sz val="18"/>
        <color indexed="17"/>
        <rFont val="Futura Bk"/>
        <family val="2"/>
      </rPr>
      <t>#UUG</t>
    </r>
    <r>
      <rPr>
        <sz val="10"/>
        <color indexed="17"/>
        <rFont val="Futura Bk"/>
        <family val="2"/>
      </rPr>
      <t xml:space="preserve"> = Belgian localisation (UK preload, EURO power cable, AZERTY-Keyboard  delivered in the box)</t>
    </r>
  </si>
  <si>
    <t>H5W93AA</t>
  </si>
  <si>
    <t>HP ElitePad - Adapter Cable</t>
  </si>
  <si>
    <t xml:space="preserve">HP ElitePad HDMI/VGA Adapter </t>
  </si>
  <si>
    <t>HP ElitePad - Cases</t>
  </si>
  <si>
    <t>HP ElitePad - Docking</t>
  </si>
  <si>
    <t>HP ElitePad - Docking Power Adapter</t>
  </si>
  <si>
    <t>HP ElitePad - I/O</t>
  </si>
  <si>
    <t>HP ElitePad - Power Adapter</t>
  </si>
  <si>
    <t>HP ElitePad - Power Battery</t>
  </si>
  <si>
    <t>D8N29AA</t>
  </si>
  <si>
    <t>Storage - 2.5" SATA 7.2K SED HDD</t>
  </si>
  <si>
    <t>500GB 7200 RPM SATA SFF SED HDD</t>
  </si>
  <si>
    <t>D8F30AA</t>
  </si>
  <si>
    <t>HP 512GB SATA SSD</t>
  </si>
  <si>
    <t>Storage - 2.5" SATA SSD SED</t>
  </si>
  <si>
    <t>D6S54AA</t>
  </si>
  <si>
    <t>H4N93AA</t>
  </si>
  <si>
    <t>H4N94AA</t>
  </si>
  <si>
    <t>H5M90AA</t>
  </si>
  <si>
    <t>H5M91AA</t>
  </si>
  <si>
    <t>H5M92AA</t>
  </si>
  <si>
    <t>H5M93AA</t>
  </si>
  <si>
    <t>H6E52AA</t>
  </si>
  <si>
    <t>HP ElitePad - Charging cart</t>
  </si>
  <si>
    <t>HP Multi-Tablet Charging Module EMEA</t>
  </si>
  <si>
    <t>HP Business Case - 39.62 cm (15.6")</t>
  </si>
  <si>
    <t>HP Business Backpack - 43,9 cm (17.3")</t>
  </si>
  <si>
    <t xml:space="preserve">HP Business 4wheel Roller Case </t>
  </si>
  <si>
    <t>HP (SFF) Tower Stand</t>
  </si>
  <si>
    <t xml:space="preserve">HP CQ 8300 Elite CMT </t>
  </si>
  <si>
    <t xml:space="preserve">HP CQ 8300 Elite MT </t>
  </si>
  <si>
    <t>HP CQ 8300 Elite SFF</t>
  </si>
  <si>
    <t xml:space="preserve">HP CQ 8300 Elite USDT </t>
  </si>
  <si>
    <t>HP CQ 8300 Pro AiO</t>
  </si>
  <si>
    <t>HP CQ 6300 Pro MT</t>
  </si>
  <si>
    <t xml:space="preserve">HP CQ 6300 Pro SFF </t>
  </si>
  <si>
    <t>HP 6300 Pro AiO</t>
  </si>
  <si>
    <t>HP CQ 6305 Pro MT</t>
  </si>
  <si>
    <t xml:space="preserve">HP CQ 6305 Pro SFF </t>
  </si>
  <si>
    <t xml:space="preserve">HP CQ 4300 SFF </t>
  </si>
  <si>
    <t>HP Pro 3500 MT</t>
  </si>
  <si>
    <t>HP Elite 8200 CMT</t>
  </si>
  <si>
    <t>HP Elite 8200 MT</t>
  </si>
  <si>
    <t>HP Elite 8200 SFF</t>
  </si>
  <si>
    <t>HP Elite 8200 USDT</t>
  </si>
  <si>
    <t>HP CQ 8200 Elite AIO</t>
  </si>
  <si>
    <t>HP Elite 7300 MT</t>
  </si>
  <si>
    <t>HP TS Elite 7320 AiO</t>
  </si>
  <si>
    <t>HP CQ 6200 Pro MT</t>
  </si>
  <si>
    <t>HP CQ 6200 Pro SFF</t>
  </si>
  <si>
    <t>HP CQ 4000 Pro SFF</t>
  </si>
  <si>
    <t>HP Pro 3420 AiO</t>
  </si>
  <si>
    <t>HP Pro 3400 MT</t>
  </si>
  <si>
    <t>HP Pro 3405 MT</t>
  </si>
  <si>
    <t>HP Pro 3310 MT</t>
  </si>
  <si>
    <t>HP Pro 3300 MT</t>
  </si>
  <si>
    <t>HP Pro 3300 SFF</t>
  </si>
  <si>
    <t>HP Pro 3305 MT</t>
  </si>
  <si>
    <t>HP CQ 8100 Elite CMT</t>
  </si>
  <si>
    <t>HP CQ 8100 Elite SFF</t>
  </si>
  <si>
    <t>HP Elite 7200 MT</t>
  </si>
  <si>
    <t>HP Elite 7100 MT</t>
  </si>
  <si>
    <t>HP 500B MT</t>
  </si>
  <si>
    <t>HP Pro 3130 MT</t>
  </si>
  <si>
    <t>HP Pro 3130 SFF</t>
  </si>
  <si>
    <t>HP Pro 3125 MT</t>
  </si>
  <si>
    <t>HP Pro 3120 MT</t>
  </si>
  <si>
    <t>HP Pro 3120 SFF</t>
  </si>
  <si>
    <t>HP CQ 8000 Elite CMT</t>
  </si>
  <si>
    <t>HP CQ 8000 Elite SFF</t>
  </si>
  <si>
    <t>HP CQ 8000 Elite USDT</t>
  </si>
  <si>
    <t>HP CQ 6000 Pro MT</t>
  </si>
  <si>
    <t>HP CQ 6000 Pro SFF</t>
  </si>
  <si>
    <t>HP CQ 6005 Pro MT</t>
  </si>
  <si>
    <t>HP CQ 6005 Pro SFF</t>
  </si>
  <si>
    <t>CQ 500B MT</t>
  </si>
  <si>
    <t>CQ 505B MT</t>
  </si>
  <si>
    <t>HP Pro 3010  MTr</t>
  </si>
  <si>
    <t>HP Pro 3010  SFF</t>
  </si>
  <si>
    <t>AP5000 SFF (POS)</t>
  </si>
  <si>
    <t xml:space="preserve"> rp5700 SFF (POS)</t>
  </si>
  <si>
    <t>E4S29AT</t>
  </si>
  <si>
    <t>E4S28AT</t>
  </si>
  <si>
    <t>E4S21AT</t>
  </si>
  <si>
    <t>HP Bluetooth TTP Mouse</t>
  </si>
  <si>
    <t>HP Wireless Mouse X3300 - Grey/Silver</t>
  </si>
  <si>
    <t>HP Wireless Mouse X3300 - White</t>
  </si>
  <si>
    <t>1/1/0</t>
  </si>
  <si>
    <t>3/3/0</t>
  </si>
  <si>
    <t>DTS Studio Sound</t>
  </si>
  <si>
    <t>H6L25AA</t>
  </si>
  <si>
    <t>HP OD06XL Long Life Notebook Battery</t>
  </si>
  <si>
    <t>H6L26AA</t>
  </si>
  <si>
    <t>HP FP06 Notebook Battery</t>
  </si>
  <si>
    <t>H6L27AA</t>
  </si>
  <si>
    <t>HP FP09 Notebook Battery</t>
  </si>
  <si>
    <t>PRICE</t>
  </si>
  <si>
    <t>rec end-user ex VAT</t>
  </si>
  <si>
    <t>TYPE</t>
  </si>
  <si>
    <t>form factor</t>
  </si>
  <si>
    <t>DISPLAY</t>
  </si>
  <si>
    <t>size</t>
  </si>
  <si>
    <t>14,0"</t>
  </si>
  <si>
    <t>15,6 "</t>
  </si>
  <si>
    <t>12,5"</t>
  </si>
  <si>
    <t>15,6"</t>
  </si>
  <si>
    <t>resolution</t>
  </si>
  <si>
    <t>HD - 1366 * 768</t>
  </si>
  <si>
    <t>Full-HD - 1920 * 1080</t>
  </si>
  <si>
    <t>technology</t>
  </si>
  <si>
    <t>LED antiglare</t>
  </si>
  <si>
    <t>specs</t>
  </si>
  <si>
    <t>chipset</t>
  </si>
  <si>
    <t>vPro</t>
  </si>
  <si>
    <t>memory installed</t>
  </si>
  <si>
    <t>(1/1)</t>
  </si>
  <si>
    <t>(2/0)</t>
  </si>
  <si>
    <t>capacity</t>
  </si>
  <si>
    <t>256 GB</t>
  </si>
  <si>
    <t>128 GB</t>
  </si>
  <si>
    <t>rpm</t>
  </si>
  <si>
    <t>GRAPHICS</t>
  </si>
  <si>
    <t>solution</t>
  </si>
  <si>
    <t>dedicated memory</t>
  </si>
  <si>
    <t>connector types</t>
  </si>
  <si>
    <t>VGA / DisplayPort</t>
  </si>
  <si>
    <t>DisplayPort</t>
  </si>
  <si>
    <t>MIL-STD</t>
  </si>
  <si>
    <t>military tested</t>
  </si>
  <si>
    <t>passed all MIL-STD 810 tests</t>
  </si>
  <si>
    <t>OS installed</t>
  </si>
  <si>
    <t>Windows 7 Professional 64bit</t>
  </si>
  <si>
    <t>CONNECT</t>
  </si>
  <si>
    <t>RJ-45 / ethernet</t>
  </si>
  <si>
    <t>RJ-45</t>
  </si>
  <si>
    <t>Wireless LAN</t>
  </si>
  <si>
    <t>802.11 a/b/g/n</t>
  </si>
  <si>
    <t>WWAN</t>
  </si>
  <si>
    <t>SIM card</t>
  </si>
  <si>
    <t>HP Mobile Connect SIM</t>
  </si>
  <si>
    <t>DOCKING</t>
  </si>
  <si>
    <t>dockable?</t>
  </si>
  <si>
    <t>yes</t>
  </si>
  <si>
    <t>yes, Ultra-Slim docking (side)</t>
  </si>
  <si>
    <t>OPTICAL</t>
  </si>
  <si>
    <t>optical drive</t>
  </si>
  <si>
    <t>WARRANTY</t>
  </si>
  <si>
    <t>PORTS</t>
  </si>
  <si>
    <t>USB 3.0</t>
  </si>
  <si>
    <t>USB 2.0</t>
  </si>
  <si>
    <t>serial port</t>
  </si>
  <si>
    <t>SECURITY</t>
  </si>
  <si>
    <t>finger print reader</t>
  </si>
  <si>
    <t>TPM chip</t>
  </si>
  <si>
    <t>TPM</t>
  </si>
  <si>
    <t>smart card reader</t>
  </si>
  <si>
    <t>POWER</t>
  </si>
  <si>
    <t>power supply</t>
  </si>
  <si>
    <t>65W</t>
  </si>
  <si>
    <t>45W</t>
  </si>
  <si>
    <t>battery</t>
  </si>
  <si>
    <t>44 WHr</t>
  </si>
  <si>
    <t>battery cells</t>
  </si>
  <si>
    <t>long life?</t>
  </si>
  <si>
    <t>long life battery</t>
  </si>
  <si>
    <t>secondary battery connector</t>
  </si>
  <si>
    <t>SOUND</t>
  </si>
  <si>
    <t>WEBCAM</t>
  </si>
  <si>
    <t>webcam</t>
  </si>
  <si>
    <t>720p HD webcam</t>
  </si>
  <si>
    <t>DIMENSIONS</t>
  </si>
  <si>
    <t>Depth</t>
  </si>
  <si>
    <t>338,0 mm</t>
  </si>
  <si>
    <t>Width</t>
  </si>
  <si>
    <t>Height front</t>
  </si>
  <si>
    <t>Height rear</t>
  </si>
  <si>
    <t>Weight (starting at)</t>
  </si>
  <si>
    <t>Small Form Factor</t>
  </si>
  <si>
    <t>All-in-One PC</t>
  </si>
  <si>
    <t>All-in-One Touch PC</t>
  </si>
  <si>
    <t>Full HD - 1920*1080</t>
  </si>
  <si>
    <t>KEYBOARD</t>
  </si>
  <si>
    <t>3/3/3</t>
  </si>
  <si>
    <t>serial / parallel ports</t>
  </si>
  <si>
    <t>serial</t>
  </si>
  <si>
    <t>PS2</t>
  </si>
  <si>
    <t>PCI / PCIe ports</t>
  </si>
  <si>
    <t>DRIVE BAYS</t>
  </si>
  <si>
    <t>external 5.25 (total / free)</t>
  </si>
  <si>
    <t>(1/0)</t>
  </si>
  <si>
    <t>(2/1)</t>
  </si>
  <si>
    <t>external 3.50 (total / free)</t>
  </si>
  <si>
    <t>internal 3.50 (total / free)</t>
  </si>
  <si>
    <t>internal 2.50 (total / free)</t>
  </si>
  <si>
    <t>180W</t>
  </si>
  <si>
    <t>100,0 mm</t>
  </si>
  <si>
    <t>7,6 kg</t>
  </si>
  <si>
    <t>Tablet</t>
  </si>
  <si>
    <t>ACCESSORIES</t>
  </si>
  <si>
    <t>in the box</t>
  </si>
  <si>
    <t>10,1"</t>
  </si>
  <si>
    <t>available</t>
  </si>
  <si>
    <t>type</t>
  </si>
  <si>
    <t>64 GB</t>
  </si>
  <si>
    <t>32 GB</t>
  </si>
  <si>
    <t>via dongle/docking (not incl)</t>
  </si>
  <si>
    <t>GPS</t>
  </si>
  <si>
    <t>speakers</t>
  </si>
  <si>
    <t>stereo speakers</t>
  </si>
  <si>
    <t>10W</t>
  </si>
  <si>
    <t>long life</t>
  </si>
  <si>
    <t>via expansion jacket (not incl)</t>
  </si>
  <si>
    <t>via dongle (not incl)</t>
  </si>
  <si>
    <t>media  card reader</t>
  </si>
  <si>
    <t>micro-SD in tablet</t>
  </si>
  <si>
    <t>encryption possible</t>
  </si>
  <si>
    <t>TPM type</t>
  </si>
  <si>
    <t>TPM 2.0 equivalent</t>
  </si>
  <si>
    <t>rear</t>
  </si>
  <si>
    <t>8 megapixel with LED flash</t>
  </si>
  <si>
    <t>front</t>
  </si>
  <si>
    <t>yes (not incl)</t>
  </si>
  <si>
    <t>yes, docking station included</t>
  </si>
  <si>
    <t>SOFTWARE</t>
  </si>
  <si>
    <t>Other software</t>
  </si>
  <si>
    <t>260,2 mm</t>
  </si>
  <si>
    <t>(excl jackets)</t>
  </si>
  <si>
    <t>177,3 mm</t>
  </si>
  <si>
    <t>Height</t>
  </si>
  <si>
    <t>9,2 mm</t>
  </si>
  <si>
    <t>630 g</t>
  </si>
  <si>
    <t>13,3"</t>
  </si>
  <si>
    <t>DTS Sound+</t>
  </si>
  <si>
    <t>2 front, 4 back</t>
  </si>
  <si>
    <t>HP ElitePad - Jackets</t>
  </si>
  <si>
    <t>H6Y75AA</t>
  </si>
  <si>
    <t>HP 4GB DDR3L-1600 1.35V SODIMM</t>
  </si>
  <si>
    <t>H6Y77AA</t>
  </si>
  <si>
    <t>HP 8GB DDR3L-1600 1.35V SODIMM</t>
  </si>
  <si>
    <t>E0X96AA</t>
  </si>
  <si>
    <t xml:space="preserve">HP Solenoid Lock and Hood (TWR) Sensor </t>
  </si>
  <si>
    <t>E1C65AA</t>
  </si>
  <si>
    <t>NVIDIA NVS 315 1GB PCIe x16 Graphics Card - VGA</t>
  </si>
  <si>
    <t>HP USB Optical Mouse bulkpack (100)</t>
  </si>
  <si>
    <t>HP USB Graphics Adapter- single output</t>
  </si>
  <si>
    <t>HP Adjustable Display Stand (for notebook)</t>
  </si>
  <si>
    <t>P221</t>
  </si>
  <si>
    <t>E201</t>
  </si>
  <si>
    <t>E231</t>
  </si>
  <si>
    <t>ZR2330w</t>
  </si>
  <si>
    <t>Z22i</t>
  </si>
  <si>
    <t>Z23i</t>
  </si>
  <si>
    <t>Z24i</t>
  </si>
  <si>
    <t>* Information in his sheet is best effort. HP will not accept any claims based on possible errors in this sheet.</t>
  </si>
  <si>
    <t>* Specifications may change without prior information</t>
  </si>
  <si>
    <t>Sku</t>
  </si>
  <si>
    <t>Form Factor</t>
  </si>
  <si>
    <t>SFF</t>
  </si>
  <si>
    <t>Rackable Tower</t>
  </si>
  <si>
    <t>Cpu</t>
  </si>
  <si>
    <t>Chipset</t>
  </si>
  <si>
    <t>4GB</t>
  </si>
  <si>
    <t>8GB</t>
  </si>
  <si>
    <t>16GB</t>
  </si>
  <si>
    <t>channel</t>
  </si>
  <si>
    <t>Dual</t>
  </si>
  <si>
    <t>DIMM ( used / free)</t>
  </si>
  <si>
    <t xml:space="preserve"> 2/2</t>
  </si>
  <si>
    <t xml:space="preserve">supported up to </t>
  </si>
  <si>
    <t>32GB</t>
  </si>
  <si>
    <t>_</t>
  </si>
  <si>
    <t>NCQ / SMART IV</t>
  </si>
  <si>
    <t>yes/yes</t>
  </si>
  <si>
    <t>bays (used / free)</t>
  </si>
  <si>
    <t>1/0</t>
  </si>
  <si>
    <t xml:space="preserve">Optical </t>
  </si>
  <si>
    <t>Connectors</t>
  </si>
  <si>
    <t>USB front (2.0 - 3.0) / back (2.0 - 3.0)</t>
  </si>
  <si>
    <t>card reader</t>
  </si>
  <si>
    <t>PCI</t>
  </si>
  <si>
    <t>PCIe x1 / x4 / x8 / x16</t>
  </si>
  <si>
    <t>expansion slots</t>
  </si>
  <si>
    <t>Firewire a</t>
  </si>
  <si>
    <t>optional</t>
  </si>
  <si>
    <t>Drive Bays</t>
  </si>
  <si>
    <t>external 5.25 (used / free)</t>
  </si>
  <si>
    <t>external 3.50 (used / free)</t>
  </si>
  <si>
    <t>0/0</t>
  </si>
  <si>
    <t xml:space="preserve"> 0/0</t>
  </si>
  <si>
    <t>internal 3.50 (used / free)</t>
  </si>
  <si>
    <t>none</t>
  </si>
  <si>
    <t>Audio</t>
  </si>
  <si>
    <t>mic in</t>
  </si>
  <si>
    <t>line in</t>
  </si>
  <si>
    <t>line out / headphone</t>
  </si>
  <si>
    <t>Network</t>
  </si>
  <si>
    <t>NIC</t>
  </si>
  <si>
    <t>10/100/1000</t>
  </si>
  <si>
    <t>Power Supply</t>
  </si>
  <si>
    <t>Certificate</t>
  </si>
  <si>
    <t>USB Laser Scroll mouse</t>
  </si>
  <si>
    <t>More</t>
  </si>
  <si>
    <t>Recovery DVD 64</t>
  </si>
  <si>
    <t>Warranty</t>
  </si>
  <si>
    <t>Parts / Labour / Onsite</t>
  </si>
  <si>
    <t xml:space="preserve"> 3/3/3</t>
  </si>
  <si>
    <t>Recommended EU Price</t>
  </si>
  <si>
    <t>Platform</t>
  </si>
  <si>
    <t>1920x1080</t>
  </si>
  <si>
    <t>1600x900</t>
  </si>
  <si>
    <t>led</t>
  </si>
  <si>
    <t>yes 720p HD</t>
  </si>
  <si>
    <t>details</t>
  </si>
  <si>
    <t>no</t>
  </si>
  <si>
    <t>single</t>
  </si>
  <si>
    <t>1/1</t>
  </si>
  <si>
    <t>2/2</t>
  </si>
  <si>
    <t>Flash Cache / ISRT: near SSD performance at a fraction of the cost</t>
  </si>
  <si>
    <t>Upgrade bay (aivalable / free)</t>
  </si>
  <si>
    <t>2GB DDR5</t>
  </si>
  <si>
    <t>DP / VGA</t>
  </si>
  <si>
    <t>RJ11 / modem</t>
  </si>
  <si>
    <t xml:space="preserve">USB  (2.0 / 3.0) </t>
  </si>
  <si>
    <t>Media card reader</t>
  </si>
  <si>
    <t>1394a</t>
  </si>
  <si>
    <t>expresscard/34</t>
  </si>
  <si>
    <t>expresscard/54</t>
  </si>
  <si>
    <t>200W</t>
  </si>
  <si>
    <t>finger print reader?</t>
  </si>
  <si>
    <t>TPM chip?</t>
  </si>
  <si>
    <t>smart card reader?</t>
  </si>
  <si>
    <t>Backlit</t>
  </si>
  <si>
    <t>rep</t>
  </si>
  <si>
    <t>Status</t>
  </si>
  <si>
    <t>Operating System</t>
  </si>
  <si>
    <t>Smart Zero</t>
  </si>
  <si>
    <t>HP Thin Pro</t>
  </si>
  <si>
    <t>Microsoft® WES7 32</t>
  </si>
  <si>
    <t>Processor</t>
  </si>
  <si>
    <t>System Memory (video dedicated)</t>
  </si>
  <si>
    <t xml:space="preserve">Extra memory DIMM slot </t>
  </si>
  <si>
    <t>Flash memory</t>
  </si>
  <si>
    <t>USB 2.0 ports Front / Back / secure comp</t>
  </si>
  <si>
    <t>2/0/2 2.0 - 2 3.0</t>
  </si>
  <si>
    <t>PS/2</t>
  </si>
  <si>
    <t>parallell/ serial</t>
  </si>
  <si>
    <t>0/1</t>
  </si>
  <si>
    <t>Display connectors</t>
  </si>
  <si>
    <t>MIC in and headphone out ports</t>
  </si>
  <si>
    <t>internal speakers</t>
  </si>
  <si>
    <t>Secure compartiment</t>
  </si>
  <si>
    <t>Networking</t>
  </si>
  <si>
    <t>Webbrowser</t>
  </si>
  <si>
    <t>Firefox</t>
  </si>
  <si>
    <t>Microsoft Internet Explorer 9</t>
  </si>
  <si>
    <t>Ease of Use</t>
  </si>
  <si>
    <t>HP Easy tools</t>
  </si>
  <si>
    <t>HP velocity</t>
  </si>
  <si>
    <t>Managebility</t>
  </si>
  <si>
    <t xml:space="preserve">HP Device Manager </t>
  </si>
  <si>
    <t xml:space="preserve">VESA </t>
  </si>
  <si>
    <t>Expansion module</t>
  </si>
  <si>
    <t>Replaces</t>
  </si>
  <si>
    <t>localisation</t>
  </si>
  <si>
    <t>HP Z230 Tower Workstation</t>
  </si>
  <si>
    <t>HP Z230 SFF Workstation</t>
  </si>
  <si>
    <t>LSI 9217-4i4e 8-port SAS 6Gb/s RAID Card</t>
  </si>
  <si>
    <t>E0X20AA</t>
  </si>
  <si>
    <t>E1C62AA</t>
  </si>
  <si>
    <t>E1V16AA</t>
  </si>
  <si>
    <t>HP PCI Expansion Slot Kit</t>
  </si>
  <si>
    <t>E4S85AAE</t>
  </si>
  <si>
    <t>SecureDoc WinEntr HP Lic 1-499 E-LTU</t>
  </si>
  <si>
    <t>E4S86AAE</t>
  </si>
  <si>
    <t>SecureDoc WinEntr HP Lic 500-999 E-LTU</t>
  </si>
  <si>
    <t>E4S87AAE</t>
  </si>
  <si>
    <t>SecureDoc WinEntr HP Lic 1K-4999 E-LTU</t>
  </si>
  <si>
    <t>E4S88AAE</t>
  </si>
  <si>
    <t>SecureDoc WinEntr HP Lic 5K+ E-LTU</t>
  </si>
  <si>
    <t>E5E14AA</t>
  </si>
  <si>
    <t>H6E99AA</t>
  </si>
  <si>
    <t>H6F00AA</t>
  </si>
  <si>
    <t>H6F01AA</t>
  </si>
  <si>
    <t>H6L24AA</t>
  </si>
  <si>
    <t>HP Notebook Mobility Kit</t>
  </si>
  <si>
    <t>H6L28AA</t>
  </si>
  <si>
    <t>HP RA04 Notebook Battery</t>
  </si>
  <si>
    <t>USB keyboard azerty</t>
  </si>
  <si>
    <t>specs (max speed)</t>
  </si>
  <si>
    <t>1x VGA / 2x Display Port</t>
  </si>
  <si>
    <t>2 front, 2 back</t>
  </si>
  <si>
    <t>slim SuperMulti DVD+/-RW</t>
  </si>
  <si>
    <t>3x PCIe x1 (half h)
1x PCIe x16 v2.0 (half h)</t>
  </si>
  <si>
    <t>2x PCIe x1 (half h)
1x PCIe x16 v2.0 (half h)
1x PCIe x16 v3.0 (half h)</t>
  </si>
  <si>
    <t>Tower</t>
  </si>
  <si>
    <t>442,0 mm</t>
  </si>
  <si>
    <t>399,0 mm</t>
  </si>
  <si>
    <t>170,0 mm</t>
  </si>
  <si>
    <t>keyboard included?</t>
  </si>
  <si>
    <t>mouse included?</t>
  </si>
  <si>
    <t>KEYBOARD &amp; MOUSE</t>
  </si>
  <si>
    <t>USB mouse</t>
  </si>
  <si>
    <t>21.5" non-touch</t>
  </si>
  <si>
    <t>wireless keyboard azerty</t>
  </si>
  <si>
    <t>wireless mouse</t>
  </si>
  <si>
    <t>IPS antiglare</t>
  </si>
  <si>
    <t>IPS</t>
  </si>
  <si>
    <t>type of stand</t>
  </si>
  <si>
    <t>1x Display Port</t>
  </si>
  <si>
    <t>dimm (total / free)</t>
  </si>
  <si>
    <t>(4/3)</t>
  </si>
  <si>
    <t>1080p FHD webcam 2MP</t>
  </si>
  <si>
    <t>2 side, 4 back</t>
  </si>
  <si>
    <t>D7Z72AA</t>
  </si>
  <si>
    <t>D7Z72AT</t>
  </si>
  <si>
    <t>DC198A6</t>
  </si>
  <si>
    <t>E0X95AA</t>
  </si>
  <si>
    <t>Intel Ethernet I210-T1 GbE NIC</t>
  </si>
  <si>
    <t>E1L07AA</t>
  </si>
  <si>
    <t>E1U66AA</t>
  </si>
  <si>
    <t>NVIDIA NVS 315 1GB Graphics</t>
  </si>
  <si>
    <t>E2P04AA</t>
  </si>
  <si>
    <t>HP 1.2TB SAS 10K SFF HDD</t>
  </si>
  <si>
    <t>E5L03AA</t>
  </si>
  <si>
    <t>E6P34AA</t>
  </si>
  <si>
    <t>HP Wireless Barcode Scanner</t>
  </si>
  <si>
    <t>E6R78AA</t>
  </si>
  <si>
    <t>E6R79AA</t>
  </si>
  <si>
    <t>H5N61AA</t>
  </si>
  <si>
    <t>H5Q72AA</t>
  </si>
  <si>
    <t>HP USB SmartCard CCID Keyboard</t>
  </si>
  <si>
    <t>HP 500GB SATA 6G 2.5 (8GB Cache) SSHD Drive</t>
  </si>
  <si>
    <t>HP 800 G1 TWR EilteDesk</t>
  </si>
  <si>
    <t>HP 800 G1 SFF EilteDesk</t>
  </si>
  <si>
    <t>HP 800 G1 USDT EilteDesk</t>
  </si>
  <si>
    <t>HP EliteOne 800 G1 AIO</t>
  </si>
  <si>
    <t>HP 600 G1 TWR ProDesk</t>
  </si>
  <si>
    <t>HP 600 G1 SFF ProDesk</t>
  </si>
  <si>
    <t>HP 600 G1 AIO ProOne</t>
  </si>
  <si>
    <t>E271i</t>
  </si>
  <si>
    <t xml:space="preserve">E221c </t>
  </si>
  <si>
    <t>X1: Display includes Display Portcable.</t>
  </si>
  <si>
    <t>X2: Must be used in conjunction with a USDT or ThinClient</t>
  </si>
  <si>
    <t>X3: Must use a spacer for mounting</t>
  </si>
  <si>
    <t>Essential</t>
  </si>
  <si>
    <t>Advantage</t>
  </si>
  <si>
    <t>Performance</t>
  </si>
  <si>
    <t>Value</t>
  </si>
  <si>
    <t>Touch</t>
  </si>
  <si>
    <t>HP Essentials Backpack Kit</t>
  </si>
  <si>
    <t>HP Mouse X1200 (Sparkling Black)</t>
  </si>
  <si>
    <t>HP Mouse X1200 (Revolutionary Blue)</t>
  </si>
  <si>
    <t>HP Mouse X1200 (Flyer Red)</t>
  </si>
  <si>
    <t>HP Wireless Mouse X3900</t>
  </si>
  <si>
    <t>HP Wireless Mouse Z4000</t>
  </si>
  <si>
    <t xml:space="preserve">HP Ultrabook Black Sleeve 14.1” </t>
  </si>
  <si>
    <t>Yes</t>
  </si>
  <si>
    <t>No</t>
  </si>
  <si>
    <t>mSATA slot, card reader (SD, SDXC, SDHC, UHS-I)</t>
  </si>
  <si>
    <t>233,5 mm</t>
  </si>
  <si>
    <t>4GB DDR5</t>
  </si>
  <si>
    <t>USB 2.0 / 3.0 charging</t>
  </si>
  <si>
    <t>Thunderbolt</t>
  </si>
  <si>
    <t>Single</t>
  </si>
  <si>
    <t>DVD+/-RW 16x slim</t>
  </si>
  <si>
    <t>2-2 / 4-2</t>
  </si>
  <si>
    <t>1/0 Slim</t>
  </si>
  <si>
    <t>internal 2.50 (used / free)</t>
  </si>
  <si>
    <t>3 DP</t>
  </si>
  <si>
    <t>240W 92% efficient</t>
  </si>
  <si>
    <t>400W 92% efficient</t>
  </si>
  <si>
    <t>HP Slim Removable SATA HDD Frame/Carrier</t>
  </si>
  <si>
    <t>D7P94A4</t>
  </si>
  <si>
    <t>LSI 9270-8i SAS 6Gb/s ROC RAID Card</t>
  </si>
  <si>
    <t>E0X19AA</t>
  </si>
  <si>
    <t>LSI iBBU09 Battery Backup Unit</t>
  </si>
  <si>
    <t>E0X21AA</t>
  </si>
  <si>
    <t>E1U66AT</t>
  </si>
  <si>
    <t>NVIDIA NVS 315 1GB Graphics PROMO</t>
  </si>
  <si>
    <t>E4H36AAE</t>
  </si>
  <si>
    <t>E4H37AAE</t>
  </si>
  <si>
    <t>E4H38AAE</t>
  </si>
  <si>
    <t>E4H39AAE</t>
  </si>
  <si>
    <t>E4H40AAE</t>
  </si>
  <si>
    <t>E4H41AAE</t>
  </si>
  <si>
    <t>E4H43AAE</t>
  </si>
  <si>
    <t>E4H56AAE</t>
  </si>
  <si>
    <t>HP LANDesk TUM LIC 1-499 E-LTU</t>
  </si>
  <si>
    <t>E4H57AAE</t>
  </si>
  <si>
    <t>HP LANDesk TUM LIC 500-999 E-LTU</t>
  </si>
  <si>
    <t>E4H76AAE</t>
  </si>
  <si>
    <t>HP LANDesk DA DEA BUN LIC 1-499 E-LTU</t>
  </si>
  <si>
    <t>E4H87AAE</t>
  </si>
  <si>
    <t>HP LANDeskPatchMGR LIC (Stn Alone) E-LTU</t>
  </si>
  <si>
    <t>E6D77AA</t>
  </si>
  <si>
    <t>D9Y32AA</t>
  </si>
  <si>
    <t>E6D77A6</t>
  </si>
  <si>
    <t>C1N41AA</t>
  </si>
  <si>
    <t>Removable drives</t>
  </si>
  <si>
    <t>HP LANDesk MI SCCM LIC 1-499 E-LTU</t>
  </si>
  <si>
    <t>HP LANDesk MI SCCM LIC 500-999 E-LTU</t>
  </si>
  <si>
    <t>HP LANDesk MI SCCM LIC 1000-1999 E-LTU</t>
  </si>
  <si>
    <t>HP LANDesk MI SCCM LIC 2000-4999 E-LTU</t>
  </si>
  <si>
    <t>HP LANDesk MI SCCM LIC 5000-9999 E-LTU</t>
  </si>
  <si>
    <t>HP LANDesk MI SCCM LIC 10000+ E-LTU</t>
  </si>
  <si>
    <t>HP LANDesk SUM LIC 1-499 E-LTU</t>
  </si>
  <si>
    <t>H6Z97AA</t>
  </si>
  <si>
    <t>HP Wireless Stereo Headset H7000</t>
  </si>
  <si>
    <t>HP 90W Smart AC Adapter EURO</t>
  </si>
  <si>
    <t>F2P07AA</t>
  </si>
  <si>
    <t>Intel 7260 802.11 a/b/g/n PCIe x1 Card</t>
  </si>
  <si>
    <t>E8H16AA</t>
  </si>
  <si>
    <t xml:space="preserve">HP Pro AIO 3520 </t>
  </si>
  <si>
    <t>backlit keyboard</t>
  </si>
  <si>
    <t>numeric keypad</t>
  </si>
  <si>
    <t>HSPA+ 4G LTE</t>
  </si>
  <si>
    <t>46 WHr</t>
  </si>
  <si>
    <t>long life (3y wty)</t>
  </si>
  <si>
    <t>Intel integrated HM</t>
  </si>
  <si>
    <t>Intel 802.11 AC (faster)</t>
  </si>
  <si>
    <t>1,88 kg</t>
  </si>
  <si>
    <t>E5C13AA</t>
  </si>
  <si>
    <t>E5E76AA</t>
  </si>
  <si>
    <t>E5J19AA</t>
  </si>
  <si>
    <t>E7U23AA</t>
  </si>
  <si>
    <t>E8H24AA</t>
  </si>
  <si>
    <t>E8H25AA</t>
  </si>
  <si>
    <t>E8H26AA</t>
  </si>
  <si>
    <t>H6P45AA</t>
  </si>
  <si>
    <t>H6Y88AA</t>
  </si>
  <si>
    <t>H7A97AA</t>
  </si>
  <si>
    <t>E8F99AA</t>
  </si>
  <si>
    <t xml:space="preserve">HP Dual Hinge II Notebook Stand </t>
  </si>
  <si>
    <t>E8G00AA</t>
  </si>
  <si>
    <t xml:space="preserve">	HP Display and Notebook II Stand </t>
  </si>
  <si>
    <t>HP CO06XL Notebook Battery (secondary slice)</t>
  </si>
  <si>
    <t>HP Wireless Mouse Z3200</t>
  </si>
  <si>
    <t xml:space="preserve">HP Wireless Mouse Z4000 Blue </t>
  </si>
  <si>
    <t>HP Wireless Mouse Z4000 Red</t>
  </si>
  <si>
    <t>HP Wireless Mouse Z5000</t>
  </si>
  <si>
    <t xml:space="preserve">HP Wireless Mouse X7500 </t>
  </si>
  <si>
    <t>D9Y32ET</t>
  </si>
  <si>
    <t>E5S90AA</t>
  </si>
  <si>
    <t>E5S91AA</t>
  </si>
  <si>
    <t>E7U21AA</t>
  </si>
  <si>
    <t>E7U22AA</t>
  </si>
  <si>
    <t>E7U24AA</t>
  </si>
  <si>
    <t>E7U25AA</t>
  </si>
  <si>
    <t>E7U26AA</t>
  </si>
  <si>
    <t>F1M97AA</t>
  </si>
  <si>
    <t>HP ElitePad Dockable Case</t>
  </si>
  <si>
    <t>F2B56AA</t>
  </si>
  <si>
    <t>F3B97AA</t>
  </si>
  <si>
    <t>HP 500GB SATA 7200rpm HDD</t>
  </si>
  <si>
    <t>F3K89AA</t>
  </si>
  <si>
    <t>F3W21AA</t>
  </si>
  <si>
    <t>F3W43AA</t>
  </si>
  <si>
    <t>6pin to Dual-6pin Graphics Power Adapter</t>
  </si>
  <si>
    <t>F7U15EA</t>
  </si>
  <si>
    <t>F7U19EA</t>
  </si>
  <si>
    <t>F7U21EA</t>
  </si>
  <si>
    <t>F7U24EA</t>
  </si>
  <si>
    <t>F5J05AA</t>
  </si>
  <si>
    <t>HP DisplayPort to HDMI 1.4 Adapter</t>
  </si>
  <si>
    <t>HP Essential Backpack (up to 15.6")</t>
  </si>
  <si>
    <t>HP Essential Top Messenger (up to 17.3")</t>
  </si>
  <si>
    <t>HP Essential Top Load (up to 15.6")</t>
  </si>
  <si>
    <t>HP Business Slim Top Load (up to 14.1" x .75" thick)</t>
  </si>
  <si>
    <t>HP ElitePad Security Jacket with Smart Card</t>
  </si>
  <si>
    <t>HP ElitePad Security Jacket with Smart Card and FingerPrint Reader</t>
  </si>
  <si>
    <t>HP CA06XL Notebook Battery (primary)</t>
  </si>
  <si>
    <t>HP CA09 Notebook Battery (primary)</t>
  </si>
  <si>
    <t>HP CM03XL Notebook Battery (primary)</t>
  </si>
  <si>
    <t>HP SB03XL Notebook Battery (primary)</t>
  </si>
  <si>
    <t>HP AR08XL Notebook Battery (primary)</t>
  </si>
  <si>
    <t>HP External USB Optical Drive</t>
  </si>
  <si>
    <t>HP ProBook 650 G1</t>
  </si>
  <si>
    <t>HP ProBook 640 G1</t>
  </si>
  <si>
    <t>X31</t>
  </si>
  <si>
    <t>Software-Value Adds</t>
  </si>
  <si>
    <t xml:space="preserve">HP 13.3 Leather Sleeve </t>
  </si>
  <si>
    <t>media card reader 
SD, SDHC, SDXC</t>
  </si>
  <si>
    <t>237 mm</t>
  </si>
  <si>
    <t>340 mm</t>
  </si>
  <si>
    <t>Ultrabook™</t>
  </si>
  <si>
    <t>Detachable notebook/tablet</t>
  </si>
  <si>
    <t>HDMI</t>
  </si>
  <si>
    <t>257 mm</t>
  </si>
  <si>
    <t>378 mm</t>
  </si>
  <si>
    <t xml:space="preserve"> 2/6</t>
  </si>
  <si>
    <r>
      <t xml:space="preserve">High Performers lineup </t>
    </r>
    <r>
      <rPr>
        <u/>
        <sz val="16"/>
        <color indexed="56"/>
        <rFont val="Futura Bk"/>
        <family val="2"/>
      </rPr>
      <t>::: Mobile Workstations</t>
    </r>
  </si>
  <si>
    <r>
      <t xml:space="preserve">High Performers lineup </t>
    </r>
    <r>
      <rPr>
        <u/>
        <sz val="16"/>
        <color indexed="56"/>
        <rFont val="Futura Bk"/>
        <family val="2"/>
      </rPr>
      <t>::: Deskbased Workstations</t>
    </r>
  </si>
  <si>
    <r>
      <t xml:space="preserve">High Performers lineup </t>
    </r>
    <r>
      <rPr>
        <u/>
        <sz val="16"/>
        <color indexed="56"/>
        <rFont val="Futura Bk"/>
        <family val="2"/>
      </rPr>
      <t>::: Thin Clients</t>
    </r>
  </si>
  <si>
    <r>
      <t xml:space="preserve">High Performers lineup </t>
    </r>
    <r>
      <rPr>
        <u/>
        <sz val="16"/>
        <color indexed="56"/>
        <rFont val="Futura Bk"/>
        <family val="2"/>
      </rPr>
      <t>::: Desktop, Notebook, Tablet</t>
    </r>
  </si>
  <si>
    <r>
      <t xml:space="preserve">Great 4 Small lineup </t>
    </r>
    <r>
      <rPr>
        <u/>
        <sz val="16"/>
        <color indexed="56"/>
        <rFont val="Futura Bk"/>
        <family val="2"/>
      </rPr>
      <t>::: Desktop, Notebook</t>
    </r>
  </si>
  <si>
    <t>self-healing BIOS (HP Sure Start)</t>
  </si>
  <si>
    <t>NFC, microSD card reader 
(SD, SDHC, SDXC), 
duo-dongle for RJ-45 and VGA</t>
  </si>
  <si>
    <t>Desktop &amp; All-in-One PC</t>
  </si>
  <si>
    <t>Notebook &amp; Hybrids</t>
  </si>
  <si>
    <t>F5A50AT</t>
  </si>
  <si>
    <t xml:space="preserve">HP EliteFolio Ethernet/VGA Adapter </t>
  </si>
  <si>
    <t>F5A28AA</t>
  </si>
  <si>
    <t>HP HDMI to DVI Adapter</t>
  </si>
  <si>
    <t>F3W12AA</t>
  </si>
  <si>
    <t>HP Ladies Brown Leather Tote (up to 15.6")</t>
  </si>
  <si>
    <t>F3W13AA</t>
  </si>
  <si>
    <t>HP Ladies Black Tote (up to 15.6")</t>
  </si>
  <si>
    <t>F3W14AA</t>
  </si>
  <si>
    <t>F3W15AA</t>
  </si>
  <si>
    <t>F3W16AA</t>
  </si>
  <si>
    <t>E6N31AA</t>
  </si>
  <si>
    <t xml:space="preserve">HP Security Jacket Cover </t>
  </si>
  <si>
    <t>F2P06AA</t>
  </si>
  <si>
    <t>HP SFF Integrated Work Center v3 (SFF)</t>
  </si>
  <si>
    <t>RY102AA</t>
  </si>
  <si>
    <t>HP Removable SATA Hard Drive Enclosure (frame &amp; carrier)</t>
  </si>
  <si>
    <t>HP ProDesk 400 G1 MT</t>
  </si>
  <si>
    <t xml:space="preserve">HP ProDesk 400 G1 SFF </t>
  </si>
  <si>
    <t>HP ProDesk 490 G1 MT</t>
  </si>
  <si>
    <t>Storage - PCIe Storage Add-in Card</t>
  </si>
  <si>
    <t>5X</t>
  </si>
  <si>
    <t>AN</t>
  </si>
  <si>
    <t>HP Serial Port Adapter Kit</t>
  </si>
  <si>
    <t>TA</t>
  </si>
  <si>
    <t>EZ</t>
  </si>
  <si>
    <t>HP Solenoid Lock and Hood (TWR) Sensor</t>
  </si>
  <si>
    <t>HP DVI Cable Kit</t>
  </si>
  <si>
    <t>HP Retail Integrated Barcode Scanner</t>
  </si>
  <si>
    <t>E4U30AA</t>
  </si>
  <si>
    <t>E4U30AT</t>
  </si>
  <si>
    <t>HP Retail Value Stand</t>
  </si>
  <si>
    <t>HP USB External DVDRW Drive</t>
  </si>
  <si>
    <t>HP Retail Expansion Dock for ElitePad</t>
  </si>
  <si>
    <t>F4A88AA</t>
  </si>
  <si>
    <t>F6V97AA</t>
  </si>
  <si>
    <t>F3G73AA</t>
  </si>
  <si>
    <t>F4M97AT</t>
  </si>
  <si>
    <t>F3S42AA</t>
  </si>
  <si>
    <t>HP Executive Tablet Pen G2</t>
  </si>
  <si>
    <t>F5V87AA</t>
  </si>
  <si>
    <t>HP ElitePad 12W USB Auto Adapter</t>
  </si>
  <si>
    <t>H6Y84AA</t>
  </si>
  <si>
    <t>QY778A6</t>
  </si>
  <si>
    <t>HP USB 1000dpi Laser Mouse - Bulk 100 Pack</t>
  </si>
  <si>
    <t>F4M97AA</t>
  </si>
  <si>
    <t>P17A</t>
  </si>
  <si>
    <t>E190i</t>
  </si>
  <si>
    <t>E241i</t>
  </si>
  <si>
    <t>Z27i</t>
  </si>
  <si>
    <t>Z30i</t>
  </si>
  <si>
    <t>V221</t>
  </si>
  <si>
    <t>V241a</t>
  </si>
  <si>
    <t>X4: Must be used with another monitor where both monitors have total weight of at least 14.5 lbs</t>
  </si>
  <si>
    <t>IO Devices - I/O Adapters</t>
  </si>
  <si>
    <t>F3F43AA</t>
  </si>
  <si>
    <t>Storage - Slim SATA Optical Drives</t>
  </si>
  <si>
    <t>HP Z1 G2 Workstation</t>
  </si>
  <si>
    <t>HP Notebook Sleeve (14")</t>
  </si>
  <si>
    <t>F7M66AA</t>
  </si>
  <si>
    <t>HP Value Serial/USB Receipt Printer</t>
  </si>
  <si>
    <t>VESA wall-mountable 10x10</t>
  </si>
  <si>
    <t>wall-mountable?</t>
  </si>
  <si>
    <t>STAND &amp; 
MOUNT</t>
  </si>
  <si>
    <t>F7Z98AA</t>
  </si>
  <si>
    <t>F7Z99AA</t>
  </si>
  <si>
    <t>F8A00AA</t>
  </si>
  <si>
    <t>H6Y83AA</t>
  </si>
  <si>
    <t>H6Y89AA</t>
  </si>
  <si>
    <t>H6Y90AA</t>
  </si>
  <si>
    <t>X33</t>
  </si>
  <si>
    <t>F7A92AA</t>
  </si>
  <si>
    <t>F7A93AA</t>
  </si>
  <si>
    <t>Side docking</t>
  </si>
  <si>
    <t>0/3</t>
  </si>
  <si>
    <t>HP DVI Cable Kit 35 unit Bulk Pack</t>
  </si>
  <si>
    <t>HP Thunderbolt-2 PCIe 1-port I/O Card</t>
  </si>
  <si>
    <t>Stands</t>
  </si>
  <si>
    <t>HP Integrated Work Center Stand USDT/Thin Clients (IWC4)</t>
  </si>
  <si>
    <t>Storage</t>
  </si>
  <si>
    <t>E8F98AA</t>
  </si>
  <si>
    <t>F3J72AA</t>
  </si>
  <si>
    <t>F7W96AA</t>
  </si>
  <si>
    <t>F7W97AA</t>
  </si>
  <si>
    <t>H6Y82AA</t>
  </si>
  <si>
    <t>HP ElitePad 1000</t>
  </si>
  <si>
    <t>1x USB 3.0 dongle</t>
  </si>
  <si>
    <t>WUXGA - 1920 * 1200</t>
  </si>
  <si>
    <t>Gorilla Glass 3.0 w anti-smudge coating</t>
  </si>
  <si>
    <t>1.6 GHz, 2 MB cache</t>
  </si>
  <si>
    <t>DTS Sound +</t>
  </si>
  <si>
    <t>30 WHr</t>
  </si>
  <si>
    <r>
      <t xml:space="preserve">warranty 
</t>
    </r>
    <r>
      <rPr>
        <sz val="10"/>
        <color indexed="8"/>
        <rFont val="HP Simplified Light"/>
        <family val="2"/>
      </rPr>
      <t>(parts/labor/onsite)</t>
    </r>
  </si>
  <si>
    <r>
      <t xml:space="preserve">23" </t>
    </r>
    <r>
      <rPr>
        <b/>
        <sz val="10"/>
        <color indexed="30"/>
        <rFont val="HP Simplified Light"/>
        <family val="2"/>
      </rPr>
      <t>touchscreen</t>
    </r>
  </si>
  <si>
    <r>
      <t xml:space="preserve">50,3 mm </t>
    </r>
    <r>
      <rPr>
        <sz val="8"/>
        <color indexed="8"/>
        <rFont val="HP Simplified Light"/>
        <family val="2"/>
      </rPr>
      <t>(w/o stand)</t>
    </r>
  </si>
  <si>
    <r>
      <t xml:space="preserve">560,0 mm </t>
    </r>
    <r>
      <rPr>
        <sz val="8"/>
        <color indexed="8"/>
        <rFont val="HP Simplified Light"/>
        <family val="2"/>
      </rPr>
      <t>(w/o stand)</t>
    </r>
  </si>
  <si>
    <r>
      <t xml:space="preserve">389,0 mm </t>
    </r>
    <r>
      <rPr>
        <sz val="8"/>
        <color indexed="8"/>
        <rFont val="HP Simplified Light"/>
        <family val="2"/>
      </rPr>
      <t>(w/o stand)</t>
    </r>
  </si>
  <si>
    <r>
      <t>15,17 kg</t>
    </r>
    <r>
      <rPr>
        <sz val="8"/>
        <color indexed="8"/>
        <rFont val="HP Simplified Light"/>
        <family val="2"/>
      </rPr>
      <t xml:space="preserve"> (with stand)</t>
    </r>
  </si>
  <si>
    <t>HP ElitePad 1000 G2</t>
  </si>
  <si>
    <t>HP DisplayPort to DVI Adapter</t>
  </si>
  <si>
    <t xml:space="preserve">HP ElitePad USB3 Adapter </t>
  </si>
  <si>
    <t>F5A38AA</t>
  </si>
  <si>
    <t>HP ElitePad Rugged Case G2</t>
  </si>
  <si>
    <t>0/2</t>
  </si>
  <si>
    <t>500GB 7200 RPM SATA 6G 3.5 HDD</t>
  </si>
  <si>
    <t>HP ProOne 400 G1 AIO Touch</t>
  </si>
  <si>
    <t>HP ProDesk 405 G1 MT</t>
  </si>
  <si>
    <t>HP Elite 7500 MT</t>
  </si>
  <si>
    <t>Ultrabook / Ultra-thin notebook</t>
  </si>
  <si>
    <t>17,3"</t>
  </si>
  <si>
    <t>Intel SoC</t>
  </si>
  <si>
    <t>solid-state drive</t>
  </si>
  <si>
    <t>Intel® HD Graphics</t>
  </si>
  <si>
    <t>2 GB DDR3</t>
  </si>
  <si>
    <t>VGA / HDMI</t>
  </si>
  <si>
    <t>802.11 b/g/n</t>
  </si>
  <si>
    <t>only through USB</t>
  </si>
  <si>
    <t>Altec Lansing</t>
  </si>
  <si>
    <t>Desktop</t>
  </si>
  <si>
    <t>Micro Tower</t>
  </si>
  <si>
    <t>(2/1) max 16GB</t>
  </si>
  <si>
    <t>(4/2) max 32GB</t>
  </si>
  <si>
    <t>VGA / DVI-D</t>
  </si>
  <si>
    <t>MOUNT</t>
  </si>
  <si>
    <t>Slim SuperMulti DVD+/-RW</t>
  </si>
  <si>
    <t>SuperMulti DVD+/-RW</t>
  </si>
  <si>
    <t>1 serial</t>
  </si>
  <si>
    <t>3x PCIe x1 (full h)
1x PCIe x16 (full h)</t>
  </si>
  <si>
    <t>(0/0) DVD via Slim ODD</t>
  </si>
  <si>
    <t>(0/0)</t>
  </si>
  <si>
    <t>300W</t>
  </si>
  <si>
    <t>G1K23AA</t>
  </si>
  <si>
    <t>G1V61AA</t>
  </si>
  <si>
    <t>HP IWC Desktop Mini/TC</t>
  </si>
  <si>
    <t>HP ProDesk 600 G1 DM (Mini)</t>
  </si>
  <si>
    <t>HP EliteDesk 800 G1 DM (Mini)</t>
  </si>
  <si>
    <t xml:space="preserve">HP Slate 21 Pro All-in-One Desktop </t>
  </si>
  <si>
    <t>HP DisplayPort to VGA Adapter</t>
  </si>
  <si>
    <t>G7U78AA</t>
  </si>
  <si>
    <t>F7Z97AA</t>
  </si>
  <si>
    <t>F9D31AA</t>
  </si>
  <si>
    <t>HP ElitePad Power/RJ45 Adapter</t>
  </si>
  <si>
    <t>Consumer Notebooks</t>
  </si>
  <si>
    <t>D7R00A4</t>
  </si>
  <si>
    <t>E9Q82A4</t>
  </si>
  <si>
    <t>E9Q82AT</t>
  </si>
  <si>
    <t>G1S79AA</t>
  </si>
  <si>
    <t>15-In-1 USB2/3 5.25 MCR</t>
  </si>
  <si>
    <t>G5K57AA</t>
  </si>
  <si>
    <t>NVIDIA Quadro Sync card</t>
  </si>
  <si>
    <t>NVIDIA Tesla K40c Compute Processor</t>
  </si>
  <si>
    <t>Mini Desktop</t>
  </si>
  <si>
    <t>yes, 10x10 VESA on desktop</t>
  </si>
  <si>
    <t>M.2 mSATA slot free</t>
  </si>
  <si>
    <t>177 mm</t>
  </si>
  <si>
    <t>175 mm</t>
  </si>
  <si>
    <t>34 mm</t>
  </si>
  <si>
    <t>1,3 kg</t>
  </si>
  <si>
    <r>
      <t xml:space="preserve">Windows 8.1 Pro </t>
    </r>
    <r>
      <rPr>
        <b/>
        <sz val="10"/>
        <color indexed="30"/>
        <rFont val="HP Simplified Light"/>
        <family val="2"/>
      </rPr>
      <t>64bit</t>
    </r>
  </si>
  <si>
    <t>USB</t>
  </si>
  <si>
    <t>F7X24AA</t>
  </si>
  <si>
    <t>G8C11AA</t>
  </si>
  <si>
    <t>HP ElitePad Mobile POS Charging Dock</t>
  </si>
  <si>
    <t>Monitors</t>
  </si>
  <si>
    <t>HP UltraSlim Tablet Sling 12.5"</t>
  </si>
  <si>
    <t>G1Y56AA</t>
  </si>
  <si>
    <t>G1Y57AA</t>
  </si>
  <si>
    <t>HP Upgrade Bay DVDSM</t>
  </si>
  <si>
    <t>F3C96AA</t>
  </si>
  <si>
    <t>Notebook category</t>
  </si>
  <si>
    <t>Localisations available</t>
  </si>
  <si>
    <t>MIL STD?</t>
  </si>
  <si>
    <t>Touchscreen</t>
  </si>
  <si>
    <t>WLAN</t>
  </si>
  <si>
    <t>BATTERIES</t>
  </si>
  <si>
    <t>DROP IN BOX MODULE</t>
  </si>
  <si>
    <t>notebook</t>
  </si>
  <si>
    <t>A2M A2N AB6 AB7 AB8 AB9 ABB ABD ABE ABF ABH ABN ABT ABU ABV ABY ABZ ACB ACQ AK8 AKC AKD AKE AKQ AKS B10 BCM BED BH4 BH5 UUG UUZ</t>
  </si>
  <si>
    <t>14 inch LED HD SVA</t>
  </si>
  <si>
    <t>500GB 7200RPM</t>
  </si>
  <si>
    <t>15.6 inch LED FHD SVA</t>
  </si>
  <si>
    <t>12.5 inch LED HD SVA</t>
  </si>
  <si>
    <t>HP hs3110 HSPA+ w/GPS Huawei</t>
  </si>
  <si>
    <t>256GB SATA</t>
  </si>
  <si>
    <t>14 inch LED FHD UWVA</t>
  </si>
  <si>
    <t>512GB SATA</t>
  </si>
  <si>
    <t>FreeDOS</t>
  </si>
  <si>
    <t>15.6 inch LED HD SVA</t>
  </si>
  <si>
    <t>128GB SATA</t>
  </si>
  <si>
    <t>ABD ABH ABU UUG UUZ</t>
  </si>
  <si>
    <t>convertible</t>
  </si>
  <si>
    <t>11.6 inch LED HD UWVA</t>
  </si>
  <si>
    <t>128GB M2 SATA</t>
  </si>
  <si>
    <t>256GB M2 SATA</t>
  </si>
  <si>
    <t>detachable</t>
  </si>
  <si>
    <t>13.3 inch LED HD SVA</t>
  </si>
  <si>
    <t>HP ProBook 430 G2</t>
  </si>
  <si>
    <t>HP ProBook 450 G2</t>
  </si>
  <si>
    <t>17.3 inch LED HD+ SVA</t>
  </si>
  <si>
    <t>tablet windows</t>
  </si>
  <si>
    <t>HP ProBook 470 G2</t>
  </si>
  <si>
    <t>15.6 inch LED FHD UWVA</t>
  </si>
  <si>
    <t>REP €</t>
  </si>
  <si>
    <t>Panel</t>
  </si>
  <si>
    <t>O/S</t>
  </si>
  <si>
    <t>Hard drives</t>
  </si>
  <si>
    <t>Graphics Card</t>
  </si>
  <si>
    <t>PROMO</t>
  </si>
  <si>
    <t>(blank)</t>
  </si>
  <si>
    <t>6. HP ZBook workstation</t>
  </si>
  <si>
    <t>SSD + HDD</t>
  </si>
  <si>
    <t>STANDS</t>
  </si>
  <si>
    <t>1. HP ProDesk 400/490</t>
  </si>
  <si>
    <t>2. HP ProDesk 600</t>
  </si>
  <si>
    <t>SSHD 8GB Hybrid</t>
  </si>
  <si>
    <t>500GB SATA 6G 2.5 8G SSHD</t>
  </si>
  <si>
    <t>500GB 7200 RPM SATA 2.5 HDD</t>
  </si>
  <si>
    <t>HP Desktop Mini Vertical Chassis Stand-F3T95AV</t>
  </si>
  <si>
    <t>Intel Core i5-4570S 2.9G 6M HD 4600</t>
  </si>
  <si>
    <t>3. HP EliteDesk 800</t>
  </si>
  <si>
    <t>256GB SATA 2.5 Opal2 SED SSD</t>
  </si>
  <si>
    <t>500GB 7200 RPM SATA 2.5 1st HDD</t>
  </si>
  <si>
    <t>Intel Core i7-4770S 3.1G 8M HD 4600</t>
  </si>
  <si>
    <t>FreeDOS 2.0</t>
  </si>
  <si>
    <t>Hard drives type</t>
  </si>
  <si>
    <t>Media Devices</t>
  </si>
  <si>
    <t>G6U79AA</t>
  </si>
  <si>
    <t>G7G29AA</t>
  </si>
  <si>
    <t>HP Retail Integrated 2x20 Display</t>
  </si>
  <si>
    <t>HP 1TB SATA SSD</t>
  </si>
  <si>
    <t>G7U67AA</t>
  </si>
  <si>
    <t>HP 256GB SATA SED Opal 2 SSD</t>
  </si>
  <si>
    <t>F9L51AAE</t>
  </si>
  <si>
    <t>HP RGS 7 Floating (E-LTU/E-Media)</t>
  </si>
  <si>
    <t>F9L57AAE</t>
  </si>
  <si>
    <t>HP RGS 7 (E-LTU/E-Media)</t>
  </si>
  <si>
    <t>F9L54AAE</t>
  </si>
  <si>
    <t>Upgrd HP RGS 7 Floating (E-LTU/E-Media)</t>
  </si>
  <si>
    <t>F9L60AAE</t>
  </si>
  <si>
    <t>Upgrade HP RGS 7 (E-LTU/E-Media)</t>
  </si>
  <si>
    <t>DVD+/-RW</t>
  </si>
  <si>
    <t>J2N80AA</t>
  </si>
  <si>
    <t>J0E43AA</t>
  </si>
  <si>
    <t>J2D73AA</t>
  </si>
  <si>
    <t>HP Retail Integrated 2x20 Complex</t>
  </si>
  <si>
    <t>HP Smart Zero Client t520 Dual Core Performance: Smart Client</t>
  </si>
  <si>
    <t>G9F02AA</t>
  </si>
  <si>
    <t>G9F02AT</t>
  </si>
  <si>
    <t>HP t520 Dual Core Smart 8GF/4GR TC, Wty 3/3/0</t>
  </si>
  <si>
    <t>HP Thin Client t520 Dual Core Performance</t>
  </si>
  <si>
    <t>G9F04AA</t>
  </si>
  <si>
    <t>G9F04AT</t>
  </si>
  <si>
    <t>HP t520 Dual Core ThinPro 8GF/4GR TC, Wty 3/3/0</t>
  </si>
  <si>
    <t>WES 7E 32 bit</t>
  </si>
  <si>
    <t>G9F08AA</t>
  </si>
  <si>
    <t>G9F08AT</t>
  </si>
  <si>
    <t>HP t520 Dual Core WES 7E 32 bit/ 16GF/4GR TC, Wty 3/3/0</t>
  </si>
  <si>
    <t>WES 8E 64 bit</t>
  </si>
  <si>
    <t>G9F12AA</t>
  </si>
  <si>
    <t>G9F12AT</t>
  </si>
  <si>
    <t>HP t520 Dual Core WES 8 64 bit/ 16GF/4GR TC, Wty 3/3/0</t>
  </si>
  <si>
    <t xml:space="preserve">Smart Clients ( ZERO CLIENTS) </t>
  </si>
  <si>
    <t xml:space="preserve">Flexible Thin Clients </t>
  </si>
  <si>
    <t>Promo products</t>
  </si>
  <si>
    <t>HP t520 Dual Core  WES 8 64 bit/ 16GF/4GR TC, Wty 3/3/0</t>
  </si>
  <si>
    <t>F3V79AA</t>
  </si>
  <si>
    <t>URL to quickspecs</t>
  </si>
  <si>
    <t>Quickspecs</t>
  </si>
  <si>
    <t>t520</t>
  </si>
  <si>
    <t>AMD  GX-212JC Dual Core</t>
  </si>
  <si>
    <t>8 GB M.2SSD</t>
  </si>
  <si>
    <t>2 USB 3.0/4 USB 2.0/-</t>
  </si>
  <si>
    <t>-/-</t>
  </si>
  <si>
    <t>2 x DP 1.2 + VGA (2 displays max)</t>
  </si>
  <si>
    <t>4 GB (AMD HD 8000)</t>
  </si>
  <si>
    <t>Optional (and including Bluetooth)</t>
  </si>
  <si>
    <t>new</t>
  </si>
  <si>
    <t>16 GB M.2SSD</t>
  </si>
  <si>
    <t>Microsoft® WES8 64</t>
  </si>
  <si>
    <t>4096 MB (AMD HD 8330E)</t>
  </si>
  <si>
    <t>2 Display Ports &amp; VGA</t>
  </si>
  <si>
    <t>HP 250 G3</t>
  </si>
  <si>
    <t>344 mm</t>
  </si>
  <si>
    <t>31 WHr</t>
  </si>
  <si>
    <t>DVD+/-RW SuperMulti DL</t>
  </si>
  <si>
    <t>500GB 5400RPM Fixed</t>
  </si>
  <si>
    <t>3. HP EliteDesk 700</t>
  </si>
  <si>
    <t>AK6</t>
  </si>
  <si>
    <t>RPOS Main Monitor (AFD)</t>
  </si>
  <si>
    <t>RPOS Customer Facing Monitor (CFD or VFD)</t>
  </si>
  <si>
    <t>RISER CARDS</t>
  </si>
  <si>
    <t xml:space="preserve">1. HP RP2 AIO Retail Systems  </t>
  </si>
  <si>
    <t>HP RP2 model 2000 AIO</t>
  </si>
  <si>
    <t>HP RP2 14 inch Resistive display</t>
  </si>
  <si>
    <t>POSReady 7 32bit OS</t>
  </si>
  <si>
    <t>Intel Quad Core J1900 Celeron</t>
  </si>
  <si>
    <t>4GB DDR3-1600 SODIMM (1x4GB) RAM-F6G14AV</t>
  </si>
  <si>
    <t>HP RP2 with Stand-F6G12AV</t>
  </si>
  <si>
    <t>A2N AB6 AB7 AB8 AB9 ABB ABD ABE ABF ABH ABN ABT ABU ABV ABY ABZ ACB ACQ AKB AKC AKD AKE AKQ AKR AKS B10 B1R BED BH4 BH5 UUG UUW UUZ</t>
  </si>
  <si>
    <t>HP RP2 without Stand-F6G13AV</t>
  </si>
  <si>
    <t>A2N AB6 AB7 AB8 AB9 ABB ABD ABE ABF ABH ABN ABT ABU ABV ABY ABZ ACB ACQ AK8 AKB AKC AKD AKE AKQ AKR AKS B10 B1R BED BH4 BH5 UUG UUW UUZ</t>
  </si>
  <si>
    <t>J9C73EA</t>
  </si>
  <si>
    <t>HP Retail Integrated 7 inch CFD Display - Top-F6F04AV</t>
  </si>
  <si>
    <t>POSReady 7 64bit OS</t>
  </si>
  <si>
    <t>128GB SATA 2.5 Opal2 SED SSD</t>
  </si>
  <si>
    <t>J9C79EA</t>
  </si>
  <si>
    <t>Embedded 8.1 Industry ProRetail 64bit OS</t>
  </si>
  <si>
    <t>HP Retail Integrated 2x20LCD-Non-Complex-F6F00AV</t>
  </si>
  <si>
    <t>HP RP2 model 2030 AIO</t>
  </si>
  <si>
    <t>K1D09EA</t>
  </si>
  <si>
    <t>HP RP2 14 inch Capacitive display</t>
  </si>
  <si>
    <t>Intel Quad Core J2900 Pentium</t>
  </si>
  <si>
    <t>K1D03EA</t>
  </si>
  <si>
    <t>K1D02EA</t>
  </si>
  <si>
    <t>K1D11EA</t>
  </si>
  <si>
    <t xml:space="preserve">2. HP RP7 AIO Retail Systems  </t>
  </si>
  <si>
    <t>HP RP7 model 7800 AIO</t>
  </si>
  <si>
    <t>HP RP7 15 inch Capacitive</t>
  </si>
  <si>
    <t>Intel Core i3-2120 3.3G 3M HD 2000</t>
  </si>
  <si>
    <t>4GB DDR3-1600 SODIMM (1x4GB) RAM-B0S94AV</t>
  </si>
  <si>
    <t>HP RP7 Performance Stand with Packaging-B0T02AV</t>
  </si>
  <si>
    <t>128GB SATA 2.5 Solid State Drive</t>
  </si>
  <si>
    <t>HP RP7 with Value-Stand Packaging-E3A13AV</t>
  </si>
  <si>
    <t>A2N AB6 AB7 AB8 AB9 ABB ABD ABE ABF ABH ABN ABT ABU ABV ABY ABZ ACB ACQ AK8 AKB AKC AKD AKE AKQ AKR AKS B10 BED BH4 BH5 UUG UUW UUZ</t>
  </si>
  <si>
    <t>Intel Core i5-2400S 2.5G 6M HD 2000</t>
  </si>
  <si>
    <t>HP RP7 15 inch Resistive</t>
  </si>
  <si>
    <t>Intel Celeron G540 2.5G 2M HD</t>
  </si>
  <si>
    <t>2GB</t>
  </si>
  <si>
    <t>2GB DDR3-1600 SODIMM (1x2GB) RAM-B0S91AV</t>
  </si>
  <si>
    <t>Intel Pentium G850 2.9G 3M HD</t>
  </si>
  <si>
    <t>HP RP7 10 inch CFD Display-B0T22AV</t>
  </si>
  <si>
    <t>HP RP7 2 line VFD Customer Display-B0T26AV</t>
  </si>
  <si>
    <t>HP RP7 without Stand Packaging-C0F07AV</t>
  </si>
  <si>
    <t xml:space="preserve">4. HP RP5 Modular Retail Systems </t>
  </si>
  <si>
    <t>HP RP5 model 5810</t>
  </si>
  <si>
    <t>J2V27EA</t>
  </si>
  <si>
    <t>Intel Celeron G1820 2.7G 2M HD</t>
  </si>
  <si>
    <t>4GB DDR3-1600 DIMM (1x4GB) RAM-F6G37AV</t>
  </si>
  <si>
    <t>HP RP5 Model 5810 PCIe Riser Card-F6G32AV</t>
  </si>
  <si>
    <t>A2N AB6 AB7 AB8 AB9 ABB ABD ABE ABF ABH ABT ABU ABV ABY ABZ ACB ACQ AK8 AKB AKC AKD AKE AKQ AKR AKS B10 B1R BED BH4 BH5 UUG UUW UUZ</t>
  </si>
  <si>
    <t>J2V34EA</t>
  </si>
  <si>
    <t>128GB SATA 2.5 w/ca Opal2 SED SSD</t>
  </si>
  <si>
    <t>Chassis Tower Stand-F6G34AV</t>
  </si>
  <si>
    <t>J2V29EA</t>
  </si>
  <si>
    <t>J2V26EA</t>
  </si>
  <si>
    <t>Intel Core i3-4330 3.5G 4M HD 4600</t>
  </si>
  <si>
    <t>MEMORY2</t>
  </si>
  <si>
    <t>MISC. ACCESSORIES</t>
  </si>
  <si>
    <t>A2N AB8 ABB ABD ABE ABF ABH ABN ABS ABU ABV ABY ABZ ACB AK6 ARL UUW UUZ</t>
  </si>
  <si>
    <t>1TB 7200 RPM SATA 1st Hard Drive</t>
  </si>
  <si>
    <t>500GB 7200 RPM SATA 1st Hard Drive</t>
  </si>
  <si>
    <t>256GB SATA 1st Solid State Drive</t>
  </si>
  <si>
    <t>Retail Point of Sales - "Cash Registers" - Long Lifecycle PC</t>
  </si>
  <si>
    <t>Memory Full</t>
  </si>
  <si>
    <t>7F</t>
  </si>
  <si>
    <t>5U</t>
  </si>
  <si>
    <t>6U</t>
  </si>
  <si>
    <t>F3W17AA</t>
  </si>
  <si>
    <t>F6J04AA</t>
  </si>
  <si>
    <t>F6J05AA</t>
  </si>
  <si>
    <t>F6J06AA</t>
  </si>
  <si>
    <t>F8T76AA</t>
  </si>
  <si>
    <t>HP 17.3 Full Featured Backpack</t>
  </si>
  <si>
    <t>Intel GbE CT Desktop NIC</t>
  </si>
  <si>
    <t>G1K47AA</t>
  </si>
  <si>
    <t>G1Y51AA</t>
  </si>
  <si>
    <t>G6H45AA</t>
  </si>
  <si>
    <t>G6H47AA</t>
  </si>
  <si>
    <t>J0E44AA</t>
  </si>
  <si>
    <t>J6X32AA</t>
  </si>
  <si>
    <t>J8H42AA</t>
  </si>
  <si>
    <t>J8H43AA</t>
  </si>
  <si>
    <t>J9C30AA</t>
  </si>
  <si>
    <t>K0B38AA</t>
  </si>
  <si>
    <t>K0B39AA</t>
  </si>
  <si>
    <t>QY775A6</t>
  </si>
  <si>
    <t>WU673AA</t>
  </si>
  <si>
    <t>Scanners</t>
  </si>
  <si>
    <t>Printers</t>
  </si>
  <si>
    <t>G8R65AA</t>
  </si>
  <si>
    <t>HP ProDesk 490 G2 MT</t>
  </si>
  <si>
    <t>G1K28AA</t>
  </si>
  <si>
    <t>HP 65W Slim w/USB Adapter EURO</t>
  </si>
  <si>
    <t>HP 90W Slim w/USB Adapter EURO</t>
  </si>
  <si>
    <t>HP 65W Smart Travel AC Adapter INTL</t>
  </si>
  <si>
    <t xml:space="preserve">HP MWS HDD/SSD Bracket </t>
  </si>
  <si>
    <t>HP 100 Pack PS/2 Mouse</t>
  </si>
  <si>
    <t>HP EliteDesk 705 G1 MT</t>
  </si>
  <si>
    <t>Z Turbo Drive PCIe</t>
  </si>
  <si>
    <t>Z Turbo Drive PCIe + HDD</t>
  </si>
  <si>
    <t>Informative video</t>
  </si>
  <si>
    <t>http://youtu.be/knAAucxuK_o</t>
  </si>
  <si>
    <t>K0A25AA</t>
  </si>
  <si>
    <t>NVIDIA 3D Stereo Bracket</t>
  </si>
  <si>
    <t>HP xw9400 Workstation</t>
  </si>
  <si>
    <t>HP xw4550 Workstation</t>
  </si>
  <si>
    <t>HP xw4600 Workstation</t>
  </si>
  <si>
    <t>HP xw6600 Workstation</t>
  </si>
  <si>
    <t>HP xw8600 Workstation</t>
  </si>
  <si>
    <t xml:space="preserve">HP t310 Tera 2 (Teradici 2321) Ethernet Zero  23.6" All In One thin client </t>
  </si>
  <si>
    <t>0/2 (2.5")</t>
  </si>
  <si>
    <t>12.5 inch LED FHD UWVA</t>
  </si>
  <si>
    <t>HP ProDesk 400 G2 MT</t>
  </si>
  <si>
    <t>2/2/2 extended warranty</t>
  </si>
  <si>
    <t>4.00 GHz, 8 MB cache</t>
  </si>
  <si>
    <t>4 (back)</t>
  </si>
  <si>
    <t>2 (front), 2 (back)</t>
  </si>
  <si>
    <t>K0Q39AA</t>
  </si>
  <si>
    <t>HP 7.4 mm to 4.5 DC dongle</t>
  </si>
  <si>
    <t>HP USB Travel Mouse</t>
  </si>
  <si>
    <t>J6E63AA</t>
  </si>
  <si>
    <t>HP 11.6 Rotate Privacy Filter</t>
  </si>
  <si>
    <t>J6E64AA</t>
  </si>
  <si>
    <t>HP 12.5 NB Privacy Filter</t>
  </si>
  <si>
    <t>J6E65AA</t>
  </si>
  <si>
    <t>HP 14.0 NB Privacy Filter</t>
  </si>
  <si>
    <t>J7H71AA</t>
  </si>
  <si>
    <t>HP 15.6 NB Privacy Filter</t>
  </si>
  <si>
    <t>HP Pro x2 612 G1</t>
  </si>
  <si>
    <t>X34</t>
  </si>
  <si>
    <t>J6L43AA</t>
  </si>
  <si>
    <t xml:space="preserve">HP 2014 Solenoid Lock and Hood Sensor (SFF) </t>
  </si>
  <si>
    <t>HP EliteDesk 705 G1 SFF</t>
  </si>
  <si>
    <t>HP 15.6 Sport Backpack (Black/Yellow)</t>
  </si>
  <si>
    <t xml:space="preserve">HP Stereo Headset H2800 White </t>
  </si>
  <si>
    <t>HP Stereo Headset H2800 Orange</t>
  </si>
  <si>
    <t>HP Stereo Headset H2800 Purple</t>
  </si>
  <si>
    <t>J4Y51AA</t>
  </si>
  <si>
    <t>J4Y52AA</t>
  </si>
  <si>
    <t>HP Wireless Stereo Headset H7000 (White)</t>
  </si>
  <si>
    <t>HP Notebook Sleeve (16")</t>
  </si>
  <si>
    <t>J8F10AA</t>
  </si>
  <si>
    <t>3/3/3 MT Warranty</t>
  </si>
  <si>
    <t>3/3/3 SFF Warranty</t>
  </si>
  <si>
    <t>HP 3/3/3 Warranty</t>
  </si>
  <si>
    <t>HP 3/3/3 Tower Warranty</t>
  </si>
  <si>
    <t>HP 3/3/3 SFF Warranty</t>
  </si>
  <si>
    <t>3/3/3 DM Warranty</t>
  </si>
  <si>
    <t>HP Desktop Mini Vertical Chassis Stand</t>
  </si>
  <si>
    <t>HP USB to Serial Port Adapter</t>
  </si>
  <si>
    <t>J1A33AA</t>
  </si>
  <si>
    <t>2/2/2 (material/labor/onsite) Warranty</t>
  </si>
  <si>
    <t>3/3/3 (material/labor/onsite) AiO Warranty</t>
  </si>
  <si>
    <t>1/1/0 Warranty</t>
  </si>
  <si>
    <t>3/3/3 (material/labor/onsite) SFF Warranty</t>
  </si>
  <si>
    <t>3/3/3 (material/labor/onsite) TWR Warranty</t>
  </si>
  <si>
    <t>3/3/0 Warranty</t>
  </si>
  <si>
    <t>3/3/3 (material/labor/onsite) SFF/ST Warranty</t>
  </si>
  <si>
    <t xml:space="preserve">For Mobile Workstations please turn to the tab BNB. </t>
  </si>
  <si>
    <t>Within Family you can select HP Zbook workstations for all details and available models</t>
  </si>
  <si>
    <t>please press here</t>
  </si>
  <si>
    <t>J9P80AA</t>
  </si>
  <si>
    <t>HP Z440 Fan and Front Card Guide Kit</t>
  </si>
  <si>
    <t>J2R52AA</t>
  </si>
  <si>
    <t>HP Z440 Memory Cooling Solution</t>
  </si>
  <si>
    <t>J3G91AA</t>
  </si>
  <si>
    <t>AMD FirePro W2100 2GB Graphics</t>
  </si>
  <si>
    <t>J3G87AA</t>
  </si>
  <si>
    <t>NVIDIA Quadro K620 2GB Graphics</t>
  </si>
  <si>
    <t>J3G87AT</t>
  </si>
  <si>
    <t>NVIDIA Quadro K620 2GB Graphics PROMO</t>
  </si>
  <si>
    <t>J3G88AA</t>
  </si>
  <si>
    <t>NVIDIA Quadro K2200 4GB Graphics</t>
  </si>
  <si>
    <t>J3G88AT</t>
  </si>
  <si>
    <t>NVIDIA Quadro K2200 4GB Graphics PROMO</t>
  </si>
  <si>
    <t>J9P81AA</t>
  </si>
  <si>
    <t>Memory - DDR4-2133</t>
  </si>
  <si>
    <t>HP 4GB (1x4GB) DDR4-2133 ECC Reg RAM</t>
  </si>
  <si>
    <t>J9P82AA</t>
  </si>
  <si>
    <t>HP 8GB (1x8GB) DDR4-2133 ECC Reg RAM</t>
  </si>
  <si>
    <t>J9P82AT</t>
  </si>
  <si>
    <t>PROMO HP 8GB (1x8GB) DDR4-2133 ECC Reg RAM</t>
  </si>
  <si>
    <t>J9P83AA</t>
  </si>
  <si>
    <t>HP 16GB (1x16GB) DDR4-2133 ECC Reg RAM</t>
  </si>
  <si>
    <t>2. HP ProOne 600 AiO</t>
  </si>
  <si>
    <t>3. HP EliteOne 800 AiO</t>
  </si>
  <si>
    <t>J8Q14EA</t>
  </si>
  <si>
    <t>J8Q20EA</t>
  </si>
  <si>
    <t>HP EliteBook 755 G2</t>
  </si>
  <si>
    <t>HP EliteBook 725 G2</t>
  </si>
  <si>
    <t>1TB 7200RPM</t>
  </si>
  <si>
    <t>FPR (in tablet)</t>
  </si>
  <si>
    <t>vertical stand</t>
  </si>
  <si>
    <t>SSHD (8GB cache)</t>
  </si>
  <si>
    <t>SSD self-encrypt</t>
  </si>
  <si>
    <t>(4/2)</t>
  </si>
  <si>
    <t>HP EliteOne 705 G1 23-inch Non-Touch AiO</t>
  </si>
  <si>
    <t>J6L42AA</t>
  </si>
  <si>
    <t>J6N88AA</t>
  </si>
  <si>
    <t>J7B60AA</t>
  </si>
  <si>
    <t>J9P95AA</t>
  </si>
  <si>
    <t>Z640 Xeon E5-2650 v3 2.3 2133 10C 2ndCPU</t>
  </si>
  <si>
    <t>J9P98AA</t>
  </si>
  <si>
    <t>Z640 Xeon E5-2630 v3 2.4 1866 8C 2ndCPU</t>
  </si>
  <si>
    <t>K5Q03AA</t>
  </si>
  <si>
    <t>HP 2014 Solenoid Lock &amp; Hood Sensor (MT)</t>
  </si>
  <si>
    <t>HP 2012 90W Docking Station</t>
  </si>
  <si>
    <t xml:space="preserve">HP 3001pr USB 3 Port Replicator </t>
  </si>
  <si>
    <t>HP 65W Slim w/USB Adapter (interchangeable tips)</t>
  </si>
  <si>
    <t>HP 90W Slim w/USB Adapter (interchangeable tips)</t>
  </si>
  <si>
    <t>HP 90W Slim Combo Adapter w/ USB (interchangeable tips)</t>
  </si>
  <si>
    <t>HP 45W Smart AC Adapter (4.5mm)</t>
  </si>
  <si>
    <t>HP 65W Smart AC Adapter (4.5mm)</t>
  </si>
  <si>
    <t>HP 90W Smart AC Adapter (4.5mm)</t>
  </si>
  <si>
    <t>HP Elitebook 745 G2</t>
  </si>
  <si>
    <t>PCIe Z Turbo drive storage</t>
  </si>
  <si>
    <t>Docking possibility</t>
  </si>
  <si>
    <t>empty bracket standard</t>
  </si>
  <si>
    <t>SATA capacity</t>
  </si>
  <si>
    <t>HP Z440 CMT</t>
  </si>
  <si>
    <t>Intel C612</t>
  </si>
  <si>
    <t>128GB</t>
  </si>
  <si>
    <t>1 TB Serial ATA 6.0-Gb/s</t>
  </si>
  <si>
    <t>Expandible with</t>
  </si>
  <si>
    <t>0-4 / 2-4</t>
  </si>
  <si>
    <t xml:space="preserve"> 15-in-1</t>
  </si>
  <si>
    <t>1 G2 / 1 G2  / 1 G3 / 2 G3</t>
  </si>
  <si>
    <t>700W 90% efficient</t>
  </si>
  <si>
    <t>HP Z640 CMT</t>
  </si>
  <si>
    <t xml:space="preserve"> 2/4 - 8 dimms if 2nd CPU is slotted</t>
  </si>
  <si>
    <t>128GB - up to 256 if 2nd CPU is slotted</t>
  </si>
  <si>
    <t>925W 90% efficient</t>
  </si>
  <si>
    <t xml:space="preserve">HP Z640 Workstation           </t>
  </si>
  <si>
    <t>Intel Xeon E5-2630v3 2.4 1866 8C</t>
  </si>
  <si>
    <t>16GB DDR4-2133 (2x8GB) 1CPU Registered RAM-G8X30AV</t>
  </si>
  <si>
    <t>No Integrated Graphics-G8U48AV</t>
  </si>
  <si>
    <t>9.5mm Slim SuperMulti DVDRW 1st ODD</t>
  </si>
  <si>
    <t>Intel Xeon E5-2620v3 2.4 1866 6C</t>
  </si>
  <si>
    <t xml:space="preserve">HP Z840 Workstation           </t>
  </si>
  <si>
    <t>No Integrated Graphics-G8U74AV</t>
  </si>
  <si>
    <t>16GB DDR4-2133 (2x8GB) 1CPU Registered RAM-G8X61AV</t>
  </si>
  <si>
    <t xml:space="preserve">HP Z440 Workstation           </t>
  </si>
  <si>
    <t>Intel Xeon E5-1620v3 3.50GHz 10MB 2133 4C</t>
  </si>
  <si>
    <t>No Integrated Graphics-G8U06AV</t>
  </si>
  <si>
    <t>Intel Xeon E5-1603v3 2.80GHz 10MB 1866 4C</t>
  </si>
  <si>
    <t>J9Q02AA</t>
  </si>
  <si>
    <t>Z640 Xeon E5-2603 v3 1.6 1600 6C 2ndCPU</t>
  </si>
  <si>
    <t>J9Q01AA</t>
  </si>
  <si>
    <t>Z640 Xeon E5-2609 v3 1.9 1600 6C 2ndCPU</t>
  </si>
  <si>
    <t>J9Q00AA</t>
  </si>
  <si>
    <t>Z640 Xeon E5-2620 v3 2.4 1866 6C 2ndCPU</t>
  </si>
  <si>
    <t>J9P99AA</t>
  </si>
  <si>
    <t>Z640 Xeon E5-2623 v3 3.0 1866 4C 2ndCPU</t>
  </si>
  <si>
    <t>J9P96AA</t>
  </si>
  <si>
    <t>Z640 Xeon E5-2637 v3 3.5 2133 4C 2ndCPU</t>
  </si>
  <si>
    <t>J9P97AA</t>
  </si>
  <si>
    <t>Z640 Xeon E5-2640 v3 2.6 1866 8C 2ndCPU</t>
  </si>
  <si>
    <t>J9V76AA</t>
  </si>
  <si>
    <t>Z840 Xeon E5-2609 v3 1.9 1600 6C 2ndCPU</t>
  </si>
  <si>
    <t>J9V75AA</t>
  </si>
  <si>
    <t>Z840 Xeon E5-2620 v3 2.4 1866 6C 2ndCPU</t>
  </si>
  <si>
    <t>J9Q18AA</t>
  </si>
  <si>
    <t>Z840 Xeon E5-2623 v3 3.0 1866 4C 2ndCPU</t>
  </si>
  <si>
    <t>J9Q15AA</t>
  </si>
  <si>
    <t>Z840 Xeon E5-2637 v3 3.5 2133 4C 2ndCPU</t>
  </si>
  <si>
    <t>J9Q16AA</t>
  </si>
  <si>
    <t>Z840 Xeon E5-2640 v3 2.6 1866 8C 2ndCPU</t>
  </si>
  <si>
    <t>J9Q12AA</t>
  </si>
  <si>
    <t>Z840 Xeon E5-2643 v3 3.4 2133 6C 2ndCPU</t>
  </si>
  <si>
    <t>HP Z440 Workstation</t>
  </si>
  <si>
    <t>HP Z640 Workstation</t>
  </si>
  <si>
    <t xml:space="preserve">HP Z440 Workstation  </t>
  </si>
  <si>
    <t>HP Z840 Workstation</t>
  </si>
  <si>
    <t>14.0"</t>
  </si>
  <si>
    <t>Chrome OS</t>
  </si>
  <si>
    <t>802.11 ac</t>
  </si>
  <si>
    <t>+ 100 GB free Google Drive</t>
  </si>
  <si>
    <t>stereo sound</t>
  </si>
  <si>
    <t>37 WHr</t>
  </si>
  <si>
    <t>240 mm</t>
  </si>
  <si>
    <t>micro SD card reader</t>
  </si>
  <si>
    <t>1. HP ChromeBook</t>
  </si>
  <si>
    <t>ChromeBook</t>
  </si>
  <si>
    <t>Intel Celeron N2840</t>
  </si>
  <si>
    <t>HP ElitePad Expansion Jacket Cover</t>
  </si>
  <si>
    <t>K1Z11AA</t>
  </si>
  <si>
    <t>HP 256GB SED Solid State Drive (Opal 2)</t>
  </si>
  <si>
    <t>HP ZBook 17 G2</t>
  </si>
  <si>
    <t>HP ZBook 15 G2</t>
  </si>
  <si>
    <t>HP EliteOne 800 G1 23" Touch</t>
  </si>
  <si>
    <t>HP EliteOne 800 G1 23" Non Touch</t>
  </si>
  <si>
    <t>D9Z52AA</t>
  </si>
  <si>
    <t>E1Q93AA</t>
  </si>
  <si>
    <t>Epson T88V PUSB Receipt Printer</t>
  </si>
  <si>
    <t>J9P84AA</t>
  </si>
  <si>
    <t>HP 32GB (1x32GB) DDR4-2133 ECC LR RAM</t>
  </si>
  <si>
    <t>K0V97AA</t>
  </si>
  <si>
    <t>J6X15AA</t>
  </si>
  <si>
    <t>K4T75AA</t>
  </si>
  <si>
    <t>Intel X540-T2 10GbE Dual Port Adapter</t>
  </si>
  <si>
    <t>IO Devices - Mouse</t>
  </si>
  <si>
    <t>Storage - 3.5" Removable SATA HDD Enclosure</t>
  </si>
  <si>
    <t>HP DX115 Removable HDD Carrier</t>
  </si>
  <si>
    <t>Z Turbo Drive PCIe + SSD</t>
  </si>
  <si>
    <t>8J</t>
  </si>
  <si>
    <t>K3R64AA</t>
  </si>
  <si>
    <t>HP 9.5mm Slim SuperMulti DVD Writer</t>
  </si>
  <si>
    <t>K3R65AA</t>
  </si>
  <si>
    <t>HP 9.5mm Slim BDXL Blu-Ray Writer</t>
  </si>
  <si>
    <t>K4Q78AA</t>
  </si>
  <si>
    <t>K5D27AA</t>
  </si>
  <si>
    <t>K7H12A6</t>
  </si>
  <si>
    <t>K7H12AA</t>
  </si>
  <si>
    <t>K7H13A6</t>
  </si>
  <si>
    <t>K7H13AA</t>
  </si>
  <si>
    <t>K7X62AA</t>
  </si>
  <si>
    <t>K7X64AA</t>
  </si>
  <si>
    <t>K7X87AA</t>
  </si>
  <si>
    <t>K7X88AA</t>
  </si>
  <si>
    <t>HP Pro Slate 8</t>
  </si>
  <si>
    <t>HP Pro Slate 12</t>
  </si>
  <si>
    <t>EAN</t>
  </si>
  <si>
    <t>GFX</t>
  </si>
  <si>
    <t>Brand</t>
  </si>
  <si>
    <t>1TB 5400RPM</t>
  </si>
  <si>
    <t>HP RP5 Retail System, Model 5810</t>
  </si>
  <si>
    <t xml:space="preserve">HP EliteDesk 705 G1 Desktop Mini </t>
  </si>
  <si>
    <t>HP 15.6 Prelude Top Load EURO</t>
  </si>
  <si>
    <t>HP 17.3 Prelude Backpack EURO</t>
  </si>
  <si>
    <t>Docking Accy</t>
  </si>
  <si>
    <t>HP ElitePad 4.5 to 70-pin connector power dongle</t>
  </si>
  <si>
    <t>HP Chromebook 14</t>
  </si>
  <si>
    <t>16GB SSD</t>
  </si>
  <si>
    <t>2. HP 200</t>
  </si>
  <si>
    <t>3. HP Pro 400</t>
  </si>
  <si>
    <t>HP Pro Tablet 408 G1</t>
  </si>
  <si>
    <t>32GB SSD</t>
  </si>
  <si>
    <t>L3S97AA</t>
  </si>
  <si>
    <t>64GB SSD</t>
  </si>
  <si>
    <t>3. HP Pro 600</t>
  </si>
  <si>
    <t>4. HP Elite 700</t>
  </si>
  <si>
    <t>4. HP Elite 800</t>
  </si>
  <si>
    <t>5. HP Elite 1000</t>
  </si>
  <si>
    <t>128GB SSD</t>
  </si>
  <si>
    <r>
      <t xml:space="preserve">Business Mobility </t>
    </r>
    <r>
      <rPr>
        <u/>
        <sz val="14"/>
        <color indexed="56"/>
        <rFont val="Futura Bk"/>
        <family val="2"/>
      </rPr>
      <t>(Notebooks, tablets &amp; mobile workstations)</t>
    </r>
  </si>
  <si>
    <r>
      <t xml:space="preserve">Business Mobility: </t>
    </r>
    <r>
      <rPr>
        <b/>
        <sz val="20"/>
        <color indexed="8"/>
        <rFont val="HP Simplified"/>
        <family val="2"/>
      </rPr>
      <t>Notebooks, mobile workstations, detachables &amp; tablets</t>
    </r>
  </si>
  <si>
    <t>J5V07AA</t>
  </si>
  <si>
    <t>K2P84AA</t>
  </si>
  <si>
    <t>HP Micro USB to RJ-45 Adapter</t>
  </si>
  <si>
    <t>K4T74AA</t>
  </si>
  <si>
    <t>HP 2.5in HDD/SSD 2-in-1 ODD Bay Bracket</t>
  </si>
  <si>
    <t>K7T91AA</t>
  </si>
  <si>
    <t>K7T92AA</t>
  </si>
  <si>
    <t>K7T93AA</t>
  </si>
  <si>
    <t>HP Retail Case PED mount</t>
  </si>
  <si>
    <t>L0V30AA</t>
  </si>
  <si>
    <t>HP Pro Tablet 408 Smart Cover</t>
  </si>
  <si>
    <t>HP 15.6" Roller Backpack</t>
  </si>
  <si>
    <t>HP 15.6 Premium Messenger</t>
  </si>
  <si>
    <t>HP 15.6 Premium Backpack</t>
  </si>
  <si>
    <t>HP 15.6 Essential Topload</t>
  </si>
  <si>
    <t>HP 15.6 Essential Backpack</t>
  </si>
  <si>
    <t>HP 17.3 Omen Gaming Backpack</t>
  </si>
  <si>
    <t>HP In-Ear Stereo Headset H2310 (Sparkling Black)</t>
  </si>
  <si>
    <t>HP In-Ear Stereo Headset H2310 (Pearl White)</t>
  </si>
  <si>
    <t>HP Stereo Headset H2800 Black</t>
  </si>
  <si>
    <t>HP Stereo Headset H2800 Ocean Blue</t>
  </si>
  <si>
    <t>HP Mouse X500</t>
  </si>
  <si>
    <t>HP Wireless Mouse Z3200 (Black)</t>
  </si>
  <si>
    <t>HP Wireless Mouse Z4000 Purple</t>
  </si>
  <si>
    <t>HP Omen Gaming Mouse X9000</t>
  </si>
  <si>
    <t>J3G92AA</t>
  </si>
  <si>
    <t>AMD FirePro W5100 4GB Graphics</t>
  </si>
  <si>
    <t>16GB DDR4-2133 (2x8GB) RegRAM-G8U32AV</t>
  </si>
  <si>
    <t>8GB DDR4-2133 (1x8GB) RegRAM-G8U28AV</t>
  </si>
  <si>
    <t>J3G07A4</t>
  </si>
  <si>
    <t>HP EliteBook Revolve 810 G3</t>
  </si>
  <si>
    <t>DIB HP Dock Conn to Ethernet/VGA Adapter-J1V15AV</t>
  </si>
  <si>
    <t>512GB M2 SATA</t>
  </si>
  <si>
    <t>HP Zbook 15u G2</t>
  </si>
  <si>
    <t xml:space="preserve">HP Turbo Drive 128gb PCIe SSD </t>
  </si>
  <si>
    <t>K7W54AA</t>
  </si>
  <si>
    <t>HP USB Grey Mouse (Laser)</t>
  </si>
  <si>
    <t>Stands (Mini)</t>
  </si>
  <si>
    <t>K0A30AA</t>
  </si>
  <si>
    <t>HP RP2 RJ50 to D89 cable 2 meter</t>
  </si>
  <si>
    <t>K1C13AA</t>
  </si>
  <si>
    <t>HP RP2 Stand</t>
  </si>
  <si>
    <t>K1K15AA</t>
  </si>
  <si>
    <t>K5J28AA</t>
  </si>
  <si>
    <t>HP High Density 4-bay Storage Kit</t>
  </si>
  <si>
    <t>K8P73AA</t>
  </si>
  <si>
    <t>K8P76AA</t>
  </si>
  <si>
    <t>HP Quick Charge 18W AC Tablet Adapter</t>
  </si>
  <si>
    <t>I/O</t>
  </si>
  <si>
    <t>Jackets</t>
  </si>
  <si>
    <t>HP Elite Tablet x2 1011 G1</t>
  </si>
  <si>
    <t xml:space="preserve">HP EliteBook 850 G2 </t>
  </si>
  <si>
    <t>HP EliteBook 840 G2</t>
  </si>
  <si>
    <t>HP EliteBook 820 G2</t>
  </si>
  <si>
    <t>HP Zbook 14 G2</t>
  </si>
  <si>
    <t>X35</t>
  </si>
  <si>
    <t>2/2/0 (material/labor/onsite) Warranty</t>
  </si>
  <si>
    <t>ABD ABE ABF ABH ABU ABZ UUG UUZ</t>
  </si>
  <si>
    <t>512 GB</t>
  </si>
  <si>
    <t>HP ProSlate 8</t>
  </si>
  <si>
    <t>HP ProSlate 12</t>
  </si>
  <si>
    <t>HP Duet active pen included</t>
  </si>
  <si>
    <t>Gorilla Glass 4.0 w anti-smudge coating</t>
  </si>
  <si>
    <t>QXGA - 2048 * 1536</t>
  </si>
  <si>
    <t>7.8"</t>
  </si>
  <si>
    <t>UXGA - 1600 * 1200</t>
  </si>
  <si>
    <t>12.3"</t>
  </si>
  <si>
    <r>
      <t xml:space="preserve">1x USB 3.0 dongle, </t>
    </r>
    <r>
      <rPr>
        <b/>
        <sz val="10"/>
        <color indexed="8"/>
        <rFont val="HP Simplified Light"/>
        <family val="2"/>
      </rPr>
      <t>docking station, expansion jacket with 2nd battery</t>
    </r>
  </si>
  <si>
    <r>
      <rPr>
        <sz val="10"/>
        <color indexed="8"/>
        <rFont val="HP Simplified Light"/>
        <family val="2"/>
      </rPr>
      <t>Intel® Atom™</t>
    </r>
    <r>
      <rPr>
        <b/>
        <sz val="10"/>
        <color indexed="8"/>
        <rFont val="HP Simplified Light"/>
        <family val="2"/>
      </rPr>
      <t xml:space="preserve"> Z3795 
Quad Core</t>
    </r>
  </si>
  <si>
    <r>
      <t xml:space="preserve">Qualcomm Snapdragon 
APQ8074 </t>
    </r>
    <r>
      <rPr>
        <b/>
        <sz val="10"/>
        <color indexed="8"/>
        <rFont val="HP Simplified Light"/>
        <family val="2"/>
      </rPr>
      <t>Quad Core</t>
    </r>
  </si>
  <si>
    <t>2.15 GHz</t>
  </si>
  <si>
    <t>802.11 ac/a/b/g/n Miracast</t>
  </si>
  <si>
    <t>2 MP (1080p)</t>
  </si>
  <si>
    <t>21 WHr</t>
  </si>
  <si>
    <t>350 g</t>
  </si>
  <si>
    <t>1 micro-USB</t>
  </si>
  <si>
    <t>1x USB 3.0 (via dongle - included in box)</t>
  </si>
  <si>
    <t>7,99 mm</t>
  </si>
  <si>
    <t>850 g</t>
  </si>
  <si>
    <t>300,3 mm</t>
  </si>
  <si>
    <t>32 GB flash</t>
  </si>
  <si>
    <t>HP ProTablet 408</t>
  </si>
  <si>
    <t>8.0"</t>
  </si>
  <si>
    <r>
      <t xml:space="preserve">Windows 8.1 Pro </t>
    </r>
    <r>
      <rPr>
        <b/>
        <sz val="10"/>
        <color indexed="30"/>
        <rFont val="HP Simplified Light"/>
        <family val="2"/>
      </rPr>
      <t>32bit</t>
    </r>
  </si>
  <si>
    <t>Display connector</t>
  </si>
  <si>
    <t>micro-HDMI</t>
  </si>
  <si>
    <r>
      <rPr>
        <sz val="10"/>
        <color indexed="8"/>
        <rFont val="HP Simplified Light"/>
        <family val="2"/>
      </rPr>
      <t>Intel® Atom™</t>
    </r>
    <r>
      <rPr>
        <b/>
        <sz val="10"/>
        <color indexed="8"/>
        <rFont val="HP Simplified Light"/>
        <family val="2"/>
      </rPr>
      <t xml:space="preserve"> Z3736F 
Quad Core</t>
    </r>
  </si>
  <si>
    <t>3G HSPA+</t>
  </si>
  <si>
    <t>Active Stylus included</t>
  </si>
  <si>
    <t>HD - 1280 * 800</t>
  </si>
  <si>
    <t>18,3 WHr</t>
  </si>
  <si>
    <t>376 g</t>
  </si>
  <si>
    <t>215 mm</t>
  </si>
  <si>
    <t>140 mm</t>
  </si>
  <si>
    <t>9 mm</t>
  </si>
  <si>
    <t>2.16 GHz, 2 MB cache</t>
  </si>
  <si>
    <t>HP Retail Case Shoulder Strap for ElitePad</t>
  </si>
  <si>
    <t>HP Retail Case for ElitePad</t>
  </si>
  <si>
    <t>J3G14A4</t>
  </si>
  <si>
    <t>K4T76AA</t>
  </si>
  <si>
    <t>F7M97AA</t>
  </si>
  <si>
    <t>G1K22AA</t>
  </si>
  <si>
    <t>K2K92AA</t>
  </si>
  <si>
    <t>K8E31AA</t>
  </si>
  <si>
    <t>K9Q82AA</t>
  </si>
  <si>
    <t>K9Q83AA</t>
  </si>
  <si>
    <t>K9Q84AA</t>
  </si>
  <si>
    <t>L2X04AA</t>
  </si>
  <si>
    <t xml:space="preserve">HP Micro HDMI to VGA/HDMI Adapter </t>
  </si>
  <si>
    <t>HP ElitePad G2 Rugged Tablet</t>
  </si>
  <si>
    <t>HP ElitePad G2 Healthcare Tablet</t>
  </si>
  <si>
    <t>X36</t>
  </si>
  <si>
    <t>I/O Expansion Module (Mini)</t>
  </si>
  <si>
    <t>Optical drives (Mini)</t>
  </si>
  <si>
    <t>Power Supply Kit (Mini)</t>
  </si>
  <si>
    <t>HP Desktop 65w Mini Power Supply Kit EURO</t>
  </si>
  <si>
    <t>Security devices (Mini)</t>
  </si>
  <si>
    <t>HP Desktop Mini Security/Dual Vesa Sleeve</t>
  </si>
  <si>
    <t>Serial ATA Hard Drives (Mini)</t>
  </si>
  <si>
    <t>HP ProDesk 400 G1 DM (Mini)</t>
  </si>
  <si>
    <t>1. HP Spectre Pro</t>
  </si>
  <si>
    <t>13.3 inch LED FHD UWVA</t>
  </si>
  <si>
    <t>LAST UNITS</t>
  </si>
  <si>
    <t>Desktop Mini</t>
  </si>
  <si>
    <t>L5B74AA</t>
  </si>
  <si>
    <t>300GB 15k RPM SAS SFF Hard Drive</t>
  </si>
  <si>
    <t>L5B75AA</t>
  </si>
  <si>
    <t>600GB 15k RPM SAS SFF Hard Drive</t>
  </si>
  <si>
    <t>Ideal for Unified Communications</t>
  </si>
  <si>
    <t>BM477AA</t>
  </si>
  <si>
    <t>HP L6015tm 15-IN Monitor</t>
  </si>
  <si>
    <t>HP L6017tm 17-IN Monitor</t>
  </si>
  <si>
    <t>HP Retail Integrated 7-inch CFD</t>
  </si>
  <si>
    <t xml:space="preserve">HP Retail 7” LCD Pole Display </t>
  </si>
  <si>
    <t xml:space="preserve">HP PUSB Thermal Receipt Printer </t>
  </si>
  <si>
    <t xml:space="preserve">HP Serial USB Receipt Printer </t>
  </si>
  <si>
    <t xml:space="preserve">HP Hybrid POS Printer with MICR </t>
  </si>
  <si>
    <t>EpsonT88V Serial USB Receipt Printer ALL</t>
  </si>
  <si>
    <t>Cash Drawer</t>
  </si>
  <si>
    <t xml:space="preserve">HP Heavy Duty Cash Drawer </t>
  </si>
  <si>
    <t>HP Flip-Top Cash Drawer</t>
  </si>
  <si>
    <t>MSR</t>
  </si>
  <si>
    <t xml:space="preserve">HP Mini MSR </t>
  </si>
  <si>
    <t>HP RP2 Integrated Single Head MSR w/o SRED</t>
  </si>
  <si>
    <t>HP RP7 Retail Integrated Single Head MSR w/o SRED</t>
  </si>
  <si>
    <t xml:space="preserve">HP POS Keyboard with MSR </t>
  </si>
  <si>
    <t>Pole Displays</t>
  </si>
  <si>
    <t>Accessories</t>
  </si>
  <si>
    <t>HP HT ADJ L6015/17tm Stand</t>
  </si>
  <si>
    <t>HP Flip-Top Till with Locking Cover</t>
  </si>
  <si>
    <t>HP PUSB Y Cable (for Serial USB Receipt Printer)</t>
  </si>
  <si>
    <t>Mobility</t>
  </si>
  <si>
    <t>HP ElitePad Retail Jacket No Battery</t>
  </si>
  <si>
    <t xml:space="preserve">HP ElitePad Retail Jacket w/Battery
</t>
  </si>
  <si>
    <t>Platform Options</t>
  </si>
  <si>
    <t>WB976AA</t>
  </si>
  <si>
    <t>Modular</t>
  </si>
  <si>
    <t>AiO</t>
  </si>
  <si>
    <t>Touch Monitors</t>
  </si>
  <si>
    <t>HP RP5</t>
  </si>
  <si>
    <t>HP RP7</t>
  </si>
  <si>
    <t>HP RP2</t>
  </si>
  <si>
    <t>MX10</t>
  </si>
  <si>
    <t>Unified Communication certified</t>
  </si>
  <si>
    <t>G1K21AA</t>
  </si>
  <si>
    <t>K7X27AA</t>
  </si>
  <si>
    <t>K7X27AT</t>
  </si>
  <si>
    <t>L3T08AA</t>
  </si>
  <si>
    <t>L6V65AA</t>
  </si>
  <si>
    <t>L6V66AA</t>
  </si>
  <si>
    <t>L6V67AA</t>
  </si>
  <si>
    <t>L6V68AA</t>
  </si>
  <si>
    <t>L8J88AA</t>
  </si>
  <si>
    <t>L8J89AA</t>
  </si>
  <si>
    <t>L8L92AA</t>
  </si>
  <si>
    <t>HP EP HC Rugged Shoulder Strap</t>
  </si>
  <si>
    <t>M0A68AA</t>
  </si>
  <si>
    <t>HP DB06XL Long Life Battery</t>
  </si>
  <si>
    <t>M0E06AA</t>
  </si>
  <si>
    <t>K7X30AA</t>
  </si>
  <si>
    <t>K7X30AT</t>
  </si>
  <si>
    <t>WVA+</t>
  </si>
  <si>
    <t>2/2/0 extended warranty</t>
  </si>
  <si>
    <t>K7B99A4</t>
  </si>
  <si>
    <t>K7C09A4</t>
  </si>
  <si>
    <t>K7V16AA</t>
  </si>
  <si>
    <t>K7V17AA</t>
  </si>
  <si>
    <t>K7X31AA</t>
  </si>
  <si>
    <t>K7X31AT</t>
  </si>
  <si>
    <t>K8P74AA</t>
  </si>
  <si>
    <t>HP Conferencing Keyboard</t>
  </si>
  <si>
    <t>L9V78AA</t>
  </si>
  <si>
    <t>HP Ultrathin Bluetooth Mouse</t>
  </si>
  <si>
    <t>M0F34AA</t>
  </si>
  <si>
    <t>HP 256GB SSD 2.5 SATA TLC</t>
  </si>
  <si>
    <t>M2J38AA</t>
  </si>
  <si>
    <t>M2J39AA</t>
  </si>
  <si>
    <t>M2J40AA</t>
  </si>
  <si>
    <t>M5Q08AA</t>
  </si>
  <si>
    <t>M5Q09AA</t>
  </si>
  <si>
    <t>M5Q10AA</t>
  </si>
  <si>
    <t>M5Q11AA</t>
  </si>
  <si>
    <t>M5Q12AA</t>
  </si>
  <si>
    <t>M5Q13AA</t>
  </si>
  <si>
    <t>M5Q15AA</t>
  </si>
  <si>
    <t>M5Q16AA</t>
  </si>
  <si>
    <t>M5Q17AA</t>
  </si>
  <si>
    <t>**HP Desktop Mini I/O Expansion Module</t>
  </si>
  <si>
    <t>Rack Mount Tray (Mini)</t>
  </si>
  <si>
    <t>HP Desktop Mini Rack Mount Tray Kit</t>
  </si>
  <si>
    <t>**HP Desktop Mini 500GB HDD/ I/O Expansion Module</t>
  </si>
  <si>
    <t>HP Pro Slate 10 EE G1</t>
  </si>
  <si>
    <t>HP Pro Tablet 10 EE G1</t>
  </si>
  <si>
    <t>11.6 inch LED HD SVA</t>
  </si>
  <si>
    <t>1TB 7200 RPM SATA 6G 3.5 HDD</t>
  </si>
  <si>
    <t>3/3/3 AiO Warranty</t>
  </si>
  <si>
    <t>No Included Slim SFF ODD</t>
  </si>
  <si>
    <t>64GB SATA SSD</t>
  </si>
  <si>
    <t>K7B99AT</t>
  </si>
  <si>
    <t>K7C09AT</t>
  </si>
  <si>
    <t>M2D54AA</t>
  </si>
  <si>
    <t>HP LAN Thermal Receipt Printer</t>
  </si>
  <si>
    <t>M2Q95AA</t>
  </si>
  <si>
    <t>HP HS04 Notebook Battery</t>
  </si>
  <si>
    <t>1TB 7200 RPM SATA 6G 2.5 HDD</t>
  </si>
  <si>
    <t>1TB 7200 RPM SATA 8GB SSHD 1st Drive</t>
  </si>
  <si>
    <t>3Dconnexion CADMouse</t>
  </si>
  <si>
    <t>M7S54AA</t>
  </si>
  <si>
    <t>1TB 7200 RPM SATA 8GB SSHD Drive</t>
  </si>
  <si>
    <t>N1G35AA</t>
  </si>
  <si>
    <t>6pin to 8pin Power Supply Adapter</t>
  </si>
  <si>
    <t>N4G63AA</t>
  </si>
  <si>
    <t>N4G64AA</t>
  </si>
  <si>
    <t>N4G65AA</t>
  </si>
  <si>
    <t>N4G84AA</t>
  </si>
  <si>
    <t>WES 7 image for Digital Signage</t>
  </si>
  <si>
    <t>HP Chromebox</t>
  </si>
  <si>
    <t>HP EliteOne 800 G1 21.5 Non-Touch All-in-One PC</t>
  </si>
  <si>
    <t>HP ProOne 400 G1 AIO Non-Touch</t>
  </si>
  <si>
    <t>Intel 7260 ac 2x2 +Bluetooth 4.0 WW</t>
  </si>
  <si>
    <t>M5C35AA</t>
  </si>
  <si>
    <t>M1F73AA</t>
  </si>
  <si>
    <t>HP Z Turbo Drive G2 256GB PCIe SSD</t>
  </si>
  <si>
    <t>M1F74AA</t>
  </si>
  <si>
    <t>HP Z Turbo Drive G2 512GB PCIe SSD</t>
  </si>
  <si>
    <t>HP DisplayPort To HDMI 4k Adapter</t>
  </si>
  <si>
    <t>128GB SATA 2.5 3D SSD</t>
  </si>
  <si>
    <t>256GB SATA 2.5 3D SSD</t>
  </si>
  <si>
    <t>9.5mm Slim Desktop SuperMulti DVDRW ODD</t>
  </si>
  <si>
    <t>HP Z Turbo Drive G2 256GB PCIe 1st SSD</t>
  </si>
  <si>
    <t>HP Z Turbo Drive G2 512GB PCIe 1st SSD</t>
  </si>
  <si>
    <t>M5B12AA</t>
  </si>
  <si>
    <t>N2L84AA</t>
  </si>
  <si>
    <t>N2L85AA</t>
  </si>
  <si>
    <t>HP Executive Leather Sleeve 13.3"</t>
  </si>
  <si>
    <t>HP Speaker Phone</t>
  </si>
  <si>
    <t>HP Wired Headset</t>
  </si>
  <si>
    <t>HP ElitePad - Docking Adapter</t>
  </si>
  <si>
    <t xml:space="preserve">HP ElitePad 1000 G2 Rugged Tablet Docking Adapter </t>
  </si>
  <si>
    <t>Jacket Accy</t>
  </si>
  <si>
    <t>HP x360 310 G1</t>
  </si>
  <si>
    <t>HP Chromebook 11 G2</t>
  </si>
  <si>
    <t>HP ProTablet x2 612 G1</t>
  </si>
  <si>
    <t>HP ProTablet  610 G1</t>
  </si>
  <si>
    <t>X38</t>
  </si>
  <si>
    <t>X37</t>
  </si>
  <si>
    <t>HP ProOne 400 19.5” non-touch</t>
  </si>
  <si>
    <t>HP ProOne 400 23-inch Non-Touch All-in-One PC</t>
  </si>
  <si>
    <t>H9X64EA</t>
  </si>
  <si>
    <t>M1E79AA</t>
  </si>
  <si>
    <t>M1F94AA</t>
  </si>
  <si>
    <t>M5R72AA</t>
  </si>
  <si>
    <t>M5R73AA</t>
  </si>
  <si>
    <t>M5R75AA</t>
  </si>
  <si>
    <t>N1M40AA</t>
  </si>
  <si>
    <t>HP PCIe x1 Parallel Port Card</t>
  </si>
  <si>
    <t>N1M45AA</t>
  </si>
  <si>
    <t>N1M46AA</t>
  </si>
  <si>
    <t>N1M47AA</t>
  </si>
  <si>
    <t>N1M49AA</t>
  </si>
  <si>
    <t>N2L83AA</t>
  </si>
  <si>
    <t>N2Z63AA</t>
  </si>
  <si>
    <t xml:space="preserve">HP Thin Client t420 Smart Zero Client </t>
  </si>
  <si>
    <t>t420/Thin Pro/8GF ,  Wty 3/3/0</t>
  </si>
  <si>
    <t>HP t420/Thin Pro /8GF/Wifi,   Wty 3/3/0</t>
  </si>
  <si>
    <t>WES7 32 bit</t>
  </si>
  <si>
    <t>HP t420/WES7E  32/16GF, Wty 3/3/0</t>
  </si>
  <si>
    <t>Windows 10 Pro 64 w/Downgrade Facilitation Win 7 64</t>
  </si>
  <si>
    <t>Microsoft Windows 10 Pro downgrade to Win 7 Pro 64-bit OS</t>
  </si>
  <si>
    <t>Microsoft Windows 10 Pro Downgrade Win 7 Pro 64-bit OS</t>
  </si>
  <si>
    <t>Windows 10 Pro 64bit</t>
  </si>
  <si>
    <t>270 mm</t>
  </si>
  <si>
    <t>1x PCIe x1 (half h)
1x PCIe x16 (half h)</t>
  </si>
  <si>
    <t>Win 10 Pro 64 Downgrade Win 7 64</t>
  </si>
  <si>
    <t>M6V51AA</t>
  </si>
  <si>
    <t>NVIDIA NVS 310 1GB Graphics</t>
  </si>
  <si>
    <t>N1T07AA</t>
  </si>
  <si>
    <t>NVIDIA Quadro K420 2GB Graphics</t>
  </si>
  <si>
    <t>M4Z04AA</t>
  </si>
  <si>
    <t>HP 64GB (1x64GB) DDR4-2133 ECC LR RAM</t>
  </si>
  <si>
    <t>N8T26AA</t>
  </si>
  <si>
    <t>HP 512GB SATA SED SSD</t>
  </si>
  <si>
    <r>
      <rPr>
        <b/>
        <sz val="11"/>
        <color rgb="FF0070C0"/>
        <rFont val="Futura Bk"/>
        <family val="2"/>
      </rPr>
      <t>Deskbased WS with localisation #AK6 do NOT contain a keyboard</t>
    </r>
    <r>
      <rPr>
        <b/>
        <sz val="11"/>
        <rFont val="Futura Bk"/>
        <family val="2"/>
      </rPr>
      <t>.</t>
    </r>
    <r>
      <rPr>
        <sz val="11"/>
        <rFont val="Futura Bk"/>
        <family val="2"/>
      </rPr>
      <t xml:space="preserve"> This enables the partner to sell the correct keyboard in the localisation desired.  Keyboards need to be bought separately</t>
    </r>
  </si>
  <si>
    <r>
      <rPr>
        <b/>
        <sz val="10"/>
        <color rgb="FF0070C0"/>
        <rFont val="Arial"/>
        <family val="2"/>
      </rPr>
      <t>Deskbased WS with localisation #AK6 do NOT contain a keyboard</t>
    </r>
    <r>
      <rPr>
        <sz val="10"/>
        <rFont val="Arial"/>
        <family val="2"/>
      </rPr>
      <t>. This enables the partner to sell the correct keyboard in the localisation desired. Keyboards need to be bought separately</t>
    </r>
  </si>
  <si>
    <t>OS license included</t>
  </si>
  <si>
    <t>95 mm</t>
  </si>
  <si>
    <t>165 mm</t>
  </si>
  <si>
    <t>355 mm</t>
  </si>
  <si>
    <t>358,8 mm</t>
  </si>
  <si>
    <t>254,6 mm</t>
  </si>
  <si>
    <t>384,3 mm</t>
  </si>
  <si>
    <t>24,3 mm</t>
  </si>
  <si>
    <t>Intel Core i3-5005U</t>
  </si>
  <si>
    <t>HP Pro Tablet 608 G1</t>
  </si>
  <si>
    <t>7.86 LED QXGA UWVA BrightView</t>
  </si>
  <si>
    <t>Intel Atom Quad Z8500</t>
  </si>
  <si>
    <t>Intel 7265 ac 2x2 WW</t>
  </si>
  <si>
    <t>2 Cell 21 WHr-L1F73AV</t>
  </si>
  <si>
    <t>http://www8.hp.com/h20195/v2/GetDocument.aspx?docname=c04718334&amp;search=608</t>
  </si>
  <si>
    <t>Windows 10 Pro 64</t>
  </si>
  <si>
    <t>ABF UUG UUZ</t>
  </si>
  <si>
    <t>http://www8.hp.com/h20195/v2/getpdf.aspx/c04240194.pdf?ver=5</t>
  </si>
  <si>
    <t>Chrome64</t>
  </si>
  <si>
    <t>Windows 10 Home 64</t>
  </si>
  <si>
    <t>M5V08EA</t>
  </si>
  <si>
    <t>M5V09EA</t>
  </si>
  <si>
    <t>M5V11EA</t>
  </si>
  <si>
    <t>M5V12EA</t>
  </si>
  <si>
    <t>M5V13EA</t>
  </si>
  <si>
    <t>M5V03EA</t>
  </si>
  <si>
    <t>M5V06EA</t>
  </si>
  <si>
    <t>M5V07EA</t>
  </si>
  <si>
    <t>T0E91EA</t>
  </si>
  <si>
    <t>T0E92EA</t>
  </si>
  <si>
    <t>T0E93EA</t>
  </si>
  <si>
    <t>T0E94EA</t>
  </si>
  <si>
    <t>T0E96EA</t>
  </si>
  <si>
    <t>T0E98EA</t>
  </si>
  <si>
    <t>T0F00EA</t>
  </si>
  <si>
    <t>T0F03EA</t>
  </si>
  <si>
    <t>T0F04EA</t>
  </si>
  <si>
    <t>T0F05EA</t>
  </si>
  <si>
    <t>T0F07EA</t>
  </si>
  <si>
    <t>T0F09EA</t>
  </si>
  <si>
    <t>M5V14EA</t>
  </si>
  <si>
    <t>M5V15EA</t>
  </si>
  <si>
    <t>T0F11EA</t>
  </si>
  <si>
    <t>HP ProTablet 608</t>
  </si>
  <si>
    <t>7,8"</t>
  </si>
  <si>
    <r>
      <rPr>
        <sz val="10"/>
        <color indexed="8"/>
        <rFont val="HP Simplified Light"/>
        <family val="2"/>
      </rPr>
      <t>Intel® Atom™</t>
    </r>
    <r>
      <rPr>
        <b/>
        <sz val="10"/>
        <color indexed="8"/>
        <rFont val="HP Simplified Light"/>
        <family val="2"/>
      </rPr>
      <t xml:space="preserve"> Z8500
Quad Core</t>
    </r>
  </si>
  <si>
    <t>2.24 GHz, 2 MB cache</t>
  </si>
  <si>
    <t>Intel 802.11 AC</t>
  </si>
  <si>
    <t>USB-C</t>
  </si>
  <si>
    <t>Android 5,0 for Work</t>
  </si>
  <si>
    <r>
      <t xml:space="preserve">Windows 10 Pro </t>
    </r>
    <r>
      <rPr>
        <b/>
        <sz val="10"/>
        <color indexed="30"/>
        <rFont val="HP Simplified Light"/>
        <family val="2"/>
      </rPr>
      <t>64bit</t>
    </r>
  </si>
  <si>
    <t>1 USB-C</t>
  </si>
  <si>
    <t>yes, with N3R96AA</t>
  </si>
  <si>
    <t>137 mm</t>
  </si>
  <si>
    <t>222 mm</t>
  </si>
  <si>
    <t>207 mm</t>
  </si>
  <si>
    <t>8,35 mm</t>
  </si>
  <si>
    <t>360 g</t>
  </si>
  <si>
    <t>N1T07AT</t>
  </si>
  <si>
    <t>M6V51AT</t>
  </si>
  <si>
    <t>K1U77A4</t>
  </si>
  <si>
    <t>K5H59A4</t>
  </si>
  <si>
    <t>K7C00A4</t>
  </si>
  <si>
    <t>K7C00AT</t>
  </si>
  <si>
    <t>HP EliteDesk 800 G2 SFF</t>
  </si>
  <si>
    <t>HP EliteDesk 800 G2 TWR</t>
  </si>
  <si>
    <t>L1K59A4</t>
  </si>
  <si>
    <t>L1K59AT</t>
  </si>
  <si>
    <t>NVIDIA GeForce GT 730 2GB PCIe x8 GFX</t>
  </si>
  <si>
    <t>HP ProDesk 600 G2 MT</t>
  </si>
  <si>
    <t>HP ProDesk 600 G2 SFF</t>
  </si>
  <si>
    <t>HP SuperSpeed USB 3.1 Gen 2 PCIe x1 Card</t>
  </si>
  <si>
    <t>256GB SATA 2.5 3D w/caddy SSD</t>
  </si>
  <si>
    <t>M1F95AA</t>
  </si>
  <si>
    <t>M1N96AA</t>
  </si>
  <si>
    <t>M1N96AT</t>
  </si>
  <si>
    <t>M1N98AA</t>
  </si>
  <si>
    <t>M1N98AT</t>
  </si>
  <si>
    <t>M1N99AA</t>
  </si>
  <si>
    <t>M1N99AT</t>
  </si>
  <si>
    <t>M1P00AA</t>
  </si>
  <si>
    <t>M1P00AT</t>
  </si>
  <si>
    <t>M1P02AA</t>
  </si>
  <si>
    <t>M1P02AT</t>
  </si>
  <si>
    <t>M1P04AA</t>
  </si>
  <si>
    <t>M1P04AT</t>
  </si>
  <si>
    <t>M2D46A4</t>
  </si>
  <si>
    <t>M6H76AA</t>
  </si>
  <si>
    <t>M6H77AA</t>
  </si>
  <si>
    <t>NVIDIA NVS 310 1GB Graphics PROMO</t>
  </si>
  <si>
    <t>M9B17EA</t>
  </si>
  <si>
    <t>M9B17ET</t>
  </si>
  <si>
    <t>M9B18EA</t>
  </si>
  <si>
    <t>M9B20EA</t>
  </si>
  <si>
    <t>M9B20ET</t>
  </si>
  <si>
    <t>M9B23EA</t>
  </si>
  <si>
    <t>M9X76AA</t>
  </si>
  <si>
    <t>N0H66AA</t>
  </si>
  <si>
    <t>N1M42AA</t>
  </si>
  <si>
    <t>N1M44AA</t>
  </si>
  <si>
    <t>NVIDIA Quadro K420 2GB Graphics PROMO</t>
  </si>
  <si>
    <t>N2L86AA</t>
  </si>
  <si>
    <t>N2Z65AA</t>
  </si>
  <si>
    <t>N3R90AA</t>
  </si>
  <si>
    <t>N3R91AA</t>
  </si>
  <si>
    <t>N3R93AA</t>
  </si>
  <si>
    <t>N3R96AA</t>
  </si>
  <si>
    <t>N3S09AA</t>
  </si>
  <si>
    <t>N3S10AA</t>
  </si>
  <si>
    <t>N3S11AA</t>
  </si>
  <si>
    <t>N3U50AA</t>
  </si>
  <si>
    <t>HP 15.6 Wireless Essentials Kit</t>
  </si>
  <si>
    <t>N4G85AA</t>
  </si>
  <si>
    <t>Intel 7265 802.11ac PCIe x1 Card</t>
  </si>
  <si>
    <t>N4G86AA</t>
  </si>
  <si>
    <t>HP 2x2 SFF Stand</t>
  </si>
  <si>
    <t>N4M64AA</t>
  </si>
  <si>
    <t>Broadcom 802.11n dualband PCIe x1 Card</t>
  </si>
  <si>
    <t>N5G09AA</t>
  </si>
  <si>
    <t>N5G10AA</t>
  </si>
  <si>
    <t>HP Business PC Security Lock v2 Kit</t>
  </si>
  <si>
    <t>N7P47AA</t>
  </si>
  <si>
    <t>N9D47AA</t>
  </si>
  <si>
    <t>HP Pro Tablet 608 Active Pen</t>
  </si>
  <si>
    <t>N9K76AA</t>
  </si>
  <si>
    <t>HP USB-C to VGA Adapter</t>
  </si>
  <si>
    <t>N9K77AA</t>
  </si>
  <si>
    <t>HP USB-C to HDMI Adapter</t>
  </si>
  <si>
    <t>P1G15EA</t>
  </si>
  <si>
    <t>P1G15ET</t>
  </si>
  <si>
    <t>P1G16EA</t>
  </si>
  <si>
    <t>P1G36EA</t>
  </si>
  <si>
    <t>P1G36ET</t>
  </si>
  <si>
    <t>P1G40EA</t>
  </si>
  <si>
    <t>P1G41EA</t>
  </si>
  <si>
    <t>P1G42EA</t>
  </si>
  <si>
    <t>P1G43EA</t>
  </si>
  <si>
    <t>P1G43ET</t>
  </si>
  <si>
    <t>P1G46EA</t>
  </si>
  <si>
    <t>P1G46ET</t>
  </si>
  <si>
    <t>P1G48EA</t>
  </si>
  <si>
    <t>P1G50EA</t>
  </si>
  <si>
    <t>P1G57ET</t>
  </si>
  <si>
    <t>P1G72EA</t>
  </si>
  <si>
    <t>P1G73EA</t>
  </si>
  <si>
    <t>P1G87EA</t>
  </si>
  <si>
    <t>P1G92EA</t>
  </si>
  <si>
    <t>P1N68AA</t>
  </si>
  <si>
    <t>P2N45AA</t>
  </si>
  <si>
    <t>P2N46AA</t>
  </si>
  <si>
    <t>P2N47AA</t>
  </si>
  <si>
    <t>P4T38EA</t>
  </si>
  <si>
    <t>P4T39EA</t>
  </si>
  <si>
    <t>P4T40EA</t>
  </si>
  <si>
    <t>P4T45EA</t>
  </si>
  <si>
    <t>P4T46EA</t>
  </si>
  <si>
    <t>P4T48EA</t>
  </si>
  <si>
    <t>P4T90EA</t>
  </si>
  <si>
    <t>HP Desktop Mini Port Cover</t>
  </si>
  <si>
    <t>T0E18AA</t>
  </si>
  <si>
    <t>T0E19AA</t>
  </si>
  <si>
    <t>HP 17.3 Signature Slim Topload</t>
  </si>
  <si>
    <t>T0F83AA</t>
  </si>
  <si>
    <t>T0F84AA</t>
  </si>
  <si>
    <t>885631288528</t>
  </si>
  <si>
    <t>885631288597</t>
  </si>
  <si>
    <t>HP USB-C to USB 3.0 Adapter ALL</t>
  </si>
  <si>
    <t>HP USB-C to 3 and 4.5mm Adapter ALL</t>
  </si>
  <si>
    <t>HP USB to Gigabit RJ45 Adapter</t>
  </si>
  <si>
    <t>HP  Monitor Stand</t>
  </si>
  <si>
    <t>T0E33AA</t>
  </si>
  <si>
    <t xml:space="preserve">HP lt4112 LTE/HSPA+ W10 </t>
  </si>
  <si>
    <t>T0E35AA</t>
  </si>
  <si>
    <t>HP hs3110 HSPA+ W10 WWAN</t>
  </si>
  <si>
    <t>HP Spectre Pro x360 Convertible PC</t>
  </si>
  <si>
    <t>HP EliteBook Folio 9480m</t>
  </si>
  <si>
    <t>HP EliteBook 750 G2</t>
  </si>
  <si>
    <t>HP EliteBook 740 G2</t>
  </si>
  <si>
    <t>HP EliteBook 720 G2</t>
  </si>
  <si>
    <t>HP Elitebook 750 G1</t>
  </si>
  <si>
    <t>HP Elitebook 740 G1</t>
  </si>
  <si>
    <t>HP Elitebook 720 G1</t>
  </si>
  <si>
    <t>HP 355 G2</t>
  </si>
  <si>
    <t>HP EliteBook 455 G2</t>
  </si>
  <si>
    <t>HP 255 G3</t>
  </si>
  <si>
    <t>HP 355 G1</t>
  </si>
  <si>
    <t>HP 350 G1</t>
  </si>
  <si>
    <t xml:space="preserve">HP ProBook x2 410 G1 </t>
  </si>
  <si>
    <t>X39</t>
  </si>
  <si>
    <t>X40</t>
  </si>
  <si>
    <t xml:space="preserve">HP (10 Sets) 600/705 G2 MicroTower Bezel Support Kit </t>
  </si>
  <si>
    <t>N7H10AA</t>
  </si>
  <si>
    <t>HP (10) 600/705/800 G2 SFF Bezel Sup Kit</t>
  </si>
  <si>
    <t>P1N69AA</t>
  </si>
  <si>
    <t xml:space="preserve">HP EliteDesk 800 G2 SFF Bezel/Dust Filter </t>
  </si>
  <si>
    <t>P1N71AA</t>
  </si>
  <si>
    <t xml:space="preserve">HP EliteDesk 800 G2 Tower Bezel/Dust Filter </t>
  </si>
  <si>
    <t>P1N74AA</t>
  </si>
  <si>
    <t>HP (10 Sets) EliteDesk 800 G2 Tower Bezel Support Kit</t>
  </si>
  <si>
    <t>AMD Radeon R9 350 2GB DH PCIe x16 GFX</t>
  </si>
  <si>
    <t>P1N75AA</t>
  </si>
  <si>
    <t>Memory - DDR3L</t>
  </si>
  <si>
    <t xml:space="preserve">HP 2GB DIMM DDR3L Memory </t>
  </si>
  <si>
    <t>HP 4GB DIMM DDR3L Memory</t>
  </si>
  <si>
    <t>HP 8GB DIMM DDR3L Memory</t>
  </si>
  <si>
    <t xml:space="preserve">HP 2GB DDR3L-1600 SODIMM (DDR3L-1600) </t>
  </si>
  <si>
    <t xml:space="preserve">HP 4GB DDR3L-1600 SODIMM (DDR3L-1600) </t>
  </si>
  <si>
    <t xml:space="preserve">HP 8GB DDR3L-1600 SODIMM (DDR3L-1600) </t>
  </si>
  <si>
    <t>P1N51AA</t>
  </si>
  <si>
    <t>P1N52AA</t>
  </si>
  <si>
    <t>P1N53AA</t>
  </si>
  <si>
    <t>P1N54AA</t>
  </si>
  <si>
    <t>P1N55AA</t>
  </si>
  <si>
    <t>HP 256GB SATA 3D Non-SED Solid State Drive</t>
  </si>
  <si>
    <t>HP 256GB SATA TLC Non-SED Solid State Drive</t>
  </si>
  <si>
    <t xml:space="preserve">HP ProDesk 400 G2.5 SFF </t>
  </si>
  <si>
    <t>HP ProDesk 600 G2 MTW</t>
  </si>
  <si>
    <t>HP ProDesk 600 G2 Desktop Mini</t>
  </si>
  <si>
    <t>HP ProOne 600 G2 AIO 21.5" Non-Touch</t>
  </si>
  <si>
    <t>HP EliteDesk 705 G2 SFF</t>
  </si>
  <si>
    <t>HP EliteDesk 705 G2 MT</t>
  </si>
  <si>
    <t>HP EilteDesk 800 G2 TWR</t>
  </si>
  <si>
    <t>HP EliteDesk 800 G2 35W Desktop Mini</t>
  </si>
  <si>
    <t>HP EliteDesk 800 G2 65W Desktop Mini</t>
  </si>
  <si>
    <t>HP EliteOne 800 G2 AIO 23" Touch</t>
  </si>
  <si>
    <t>HP EliteOne 800 G2 AIO 23" Non-Touch</t>
  </si>
  <si>
    <t>HP EliteDesk 700 G1 MT</t>
  </si>
  <si>
    <t>HP EliteDesk 700 G1 SFF</t>
  </si>
  <si>
    <t>HP ProDesk 405 G2 MT</t>
  </si>
  <si>
    <t xml:space="preserve">HP Product </t>
  </si>
  <si>
    <t>HP KI04 Notebook Battery</t>
  </si>
  <si>
    <t>HP MC06 Notebook Battery</t>
  </si>
  <si>
    <t>Streetprice 21% VAT</t>
  </si>
  <si>
    <t>HP 11.6 Spectrum sleeve Sunset Red</t>
  </si>
  <si>
    <t>HP 11.6 Spectrum sleeve Cobalt Blue</t>
  </si>
  <si>
    <t>HP 11.6 Spectrum sleeve Gravity Black</t>
  </si>
  <si>
    <t>HP 14.0 Spectrum sleeve Sunset Red</t>
  </si>
  <si>
    <t>HP 14.0 Spectrum sleeve Cobalt Blue</t>
  </si>
  <si>
    <t>HP 14.0 Spectrum sleeve Gravity Black</t>
  </si>
  <si>
    <t>HP 15.6 Spectrum sleeve Sunset Red</t>
  </si>
  <si>
    <t>HP 15.6 Spectrum sleeve Cobalt Blue</t>
  </si>
  <si>
    <t>HP 15.6 Spectrum sleeve Gravity Black</t>
  </si>
  <si>
    <t>HP 14 Value Topload</t>
  </si>
  <si>
    <t>HP 15.6 Signature Topload</t>
  </si>
  <si>
    <t>HP 15.6 Signature Backpack</t>
  </si>
  <si>
    <t>HP 14.0 Signature Slim Topload</t>
  </si>
  <si>
    <t>HP 15.6 Signature Slim Topload</t>
  </si>
  <si>
    <t>HP 15.6 Odyssey Sport Backpack grey/green</t>
  </si>
  <si>
    <t>HP 15.6 Odyssey Sport Backpack grey/black</t>
  </si>
  <si>
    <t>HP In-Ear Stereo Headset H2310 (Fuchsia Coral)</t>
  </si>
  <si>
    <t>HP In-Ear Stereo Headset H2310 (Sky Blue)</t>
  </si>
  <si>
    <t>HP In-Ear Stereo Headset H2310 (Intense Purple)</t>
  </si>
  <si>
    <t>HP Wireless Mouse X3000 Aqua Blue</t>
  </si>
  <si>
    <t>HP Wireless Mouse X3000 Sunset Red</t>
  </si>
  <si>
    <t>HP Wireless Mouse X3000 Cobalt Blue</t>
  </si>
  <si>
    <t>HP Wireless Mouse X3000 Blizzard White</t>
  </si>
  <si>
    <t>HP Wireless Mouse Z3200 - Natural Silver</t>
  </si>
  <si>
    <t>Portable Power</t>
  </si>
  <si>
    <t>HP Tracking and Recovery Services - valid October 1st, 2015</t>
  </si>
  <si>
    <t>Powered by Absolute</t>
  </si>
  <si>
    <t>Term</t>
  </si>
  <si>
    <t>HP Care Pack</t>
  </si>
  <si>
    <t>Mfg Part #</t>
  </si>
  <si>
    <t>Availability</t>
  </si>
  <si>
    <t>ProductName</t>
  </si>
  <si>
    <t>duration (months)</t>
  </si>
  <si>
    <t>Volume Band Min.</t>
  </si>
  <si>
    <t>Volume Band Max.</t>
  </si>
  <si>
    <t>Absolute DDS</t>
  </si>
  <si>
    <t>1 Y</t>
  </si>
  <si>
    <t>U8UK9E</t>
  </si>
  <si>
    <t>DDSPRM-F-V1-1 Y</t>
  </si>
  <si>
    <t>Global</t>
  </si>
  <si>
    <t>Absolute DDS Premium</t>
  </si>
  <si>
    <t>HP 1y AbsoluteDDS Premium 1-2499 svc</t>
  </si>
  <si>
    <t>U8UL4E</t>
  </si>
  <si>
    <t>DDSPRM-F-V2-1 Y</t>
  </si>
  <si>
    <t>HP 1y AbsoluteDDS Prem 2500-9999 svc</t>
  </si>
  <si>
    <t>U8UL9E</t>
  </si>
  <si>
    <t>DDSPRM-F-V3-1 Y</t>
  </si>
  <si>
    <t>HP 1y AbsoluteDDS Prem 10000-49999 svc</t>
  </si>
  <si>
    <t>2 Y</t>
  </si>
  <si>
    <t>U8UL0E</t>
  </si>
  <si>
    <t>DDSPRM-F-V1-2 Y</t>
  </si>
  <si>
    <t>HP 2y AbsoluteDDS Premium 1-2499 svc</t>
  </si>
  <si>
    <t>U8UL5E</t>
  </si>
  <si>
    <t>DDSPRM-F-V2-2 Y</t>
  </si>
  <si>
    <t>HP 2y AbsoluteDDS Prem 2500-9999 svc</t>
  </si>
  <si>
    <t>U8UM0E</t>
  </si>
  <si>
    <t>DDSPRM-F-V3-2 Y</t>
  </si>
  <si>
    <t>HP 2y AbsoluteDDS Prem 10000-49999 svc</t>
  </si>
  <si>
    <t>3 Y</t>
  </si>
  <si>
    <t>U8UL1E</t>
  </si>
  <si>
    <t>DDSPRM-F-V1-3 Y</t>
  </si>
  <si>
    <t>HP 3y AbsoluteDDS Premium 1-2499 svc</t>
  </si>
  <si>
    <t>U8UL6E</t>
  </si>
  <si>
    <t>DDSPRM-F-V2-3 Y</t>
  </si>
  <si>
    <t>HP 3y AbsoluteDDS Prem 2500-9999 svc</t>
  </si>
  <si>
    <t>U8UM1E</t>
  </si>
  <si>
    <t>DDSPRM-F-V3-3 Y</t>
  </si>
  <si>
    <t>HP 3y AbsoluteDDS Prem 10000-49999 svc</t>
  </si>
  <si>
    <t>4 Y</t>
  </si>
  <si>
    <t>U8UL2E</t>
  </si>
  <si>
    <t>DDSPRM-F-V1-4 Y</t>
  </si>
  <si>
    <t>HP 4y AbsoluteDDS Premium 1-2499 svc</t>
  </si>
  <si>
    <t>U8UL7E</t>
  </si>
  <si>
    <t>DDSPRM-F-V2-4 Y</t>
  </si>
  <si>
    <t>HP 4y AbsoluteDDS Prem 2500-9999 svc</t>
  </si>
  <si>
    <t>U8UM2E</t>
  </si>
  <si>
    <t>DDSPRM-F-V3-4 Y</t>
  </si>
  <si>
    <t>HP 4y AbsoluteDDS Prem 10000-49999 svc</t>
  </si>
  <si>
    <t>5 Y</t>
  </si>
  <si>
    <t>U8UL3E</t>
  </si>
  <si>
    <t>DDSPRM-F-V1-5 Y</t>
  </si>
  <si>
    <t>HP 5y AbsoluteDDS Premium 1-2499 svc</t>
  </si>
  <si>
    <t>U8UL8E</t>
  </si>
  <si>
    <t>DDSPRM-F-V2-5 Y</t>
  </si>
  <si>
    <t>HP 5y AbsoluteDDS Prem 2500-9999 svc</t>
  </si>
  <si>
    <t>U8UM3E</t>
  </si>
  <si>
    <t>DDSPRM-F-V3-5 Y</t>
  </si>
  <si>
    <t>HP 5y AbsoluteDDS Prem 10000-49999 svc</t>
  </si>
  <si>
    <t>U8UN6E</t>
  </si>
  <si>
    <t>DDSPRO-F-V1-1 Y</t>
  </si>
  <si>
    <t>Absolute DDS Professional</t>
  </si>
  <si>
    <t>HP 1y AbsoluteDDS Prof 1-2499 svc</t>
  </si>
  <si>
    <t>U8UN7E</t>
  </si>
  <si>
    <t>DDSPRO-F-V1-2 Y</t>
  </si>
  <si>
    <t>HP 2y AbsoluteDDS Prof 1-2499 svc</t>
  </si>
  <si>
    <t>U8UN8E</t>
  </si>
  <si>
    <t>DDSPRO-F-V1-3 Y</t>
  </si>
  <si>
    <t>HP 3y AbsoluteDDS Prof 1-2499 svc</t>
  </si>
  <si>
    <t>U8UN9E</t>
  </si>
  <si>
    <t>DDSPRO-F-V1-4 Y</t>
  </si>
  <si>
    <t>HP 4y AbsoluteDDS Prof 1-2499 svc</t>
  </si>
  <si>
    <t>U8UP0E</t>
  </si>
  <si>
    <t>DDSPRO-F-V1-5 Y</t>
  </si>
  <si>
    <t>HP 5y AbsoluteDDS Prof 1-2499 svc</t>
  </si>
  <si>
    <t>U8UP1E</t>
  </si>
  <si>
    <t>DDSPRO-F-V2-1 Y</t>
  </si>
  <si>
    <t>HP 1y AbsoluteDDS Prof 2500-9999 svc</t>
  </si>
  <si>
    <t>U8UP2E</t>
  </si>
  <si>
    <t>DDSPRO-F-V2-2 Y</t>
  </si>
  <si>
    <t>HP 2y AbsoluteDDS Prof 2500-9999 svc</t>
  </si>
  <si>
    <t>U8UP3E</t>
  </si>
  <si>
    <t>DDSPRO-F-V2-3 Y</t>
  </si>
  <si>
    <t>HP 3y AbsoluteDDS Prof 2500-9999 svc</t>
  </si>
  <si>
    <t>U8UP4E</t>
  </si>
  <si>
    <t>DDSPRO-F-V2-4 Y</t>
  </si>
  <si>
    <t>HP 4y AbsoluteDDS Prof 2500-9999 svc</t>
  </si>
  <si>
    <t>U8UP5E</t>
  </si>
  <si>
    <t>DDSPRO-F-V2-5 Y</t>
  </si>
  <si>
    <t>HP 5y AbsoluteDDS Prof 2500-9999 svc</t>
  </si>
  <si>
    <t>U8UP6E</t>
  </si>
  <si>
    <t>DDSPRO-F-V3-1 Y</t>
  </si>
  <si>
    <t>HP 1y AbsoluteDDS Prof 10000-49999 svc</t>
  </si>
  <si>
    <t>U8UP7E</t>
  </si>
  <si>
    <t>DDSPRO-F-V3-2 Y</t>
  </si>
  <si>
    <t>HP 2y AbsoluteDDS Prof 10000-49999 svc</t>
  </si>
  <si>
    <t>U8UP8E</t>
  </si>
  <si>
    <t>DDSPRO-F-V3-3 Y</t>
  </si>
  <si>
    <t>HP 3y AbsoluteDDS Prof 10000-49999 svc</t>
  </si>
  <si>
    <t>U8UP9E</t>
  </si>
  <si>
    <t>DDSPRO-F-V3-4 Y</t>
  </si>
  <si>
    <t>HP 4y AbsoluteDDS Prof 10000-49999 svc</t>
  </si>
  <si>
    <t>U8UQ0E</t>
  </si>
  <si>
    <t>DDSPRO-F-V3-5 Y</t>
  </si>
  <si>
    <t>HP 5y AbsoluteDDS Prof 10000-49999 svc</t>
  </si>
  <si>
    <t>U8UR1E</t>
  </si>
  <si>
    <t>DDSST-F-V1-1 Y</t>
  </si>
  <si>
    <t>Absolute DDS Standard</t>
  </si>
  <si>
    <t>HP 1y AbsoluteDDS STD 1-2499 svc</t>
  </si>
  <si>
    <t>U8UR2E</t>
  </si>
  <si>
    <t>DDSST-F-V1-2 Y</t>
  </si>
  <si>
    <t>HP 2y AbsoluteDDS STD 1-2499 svc</t>
  </si>
  <si>
    <t>U8UR3E</t>
  </si>
  <si>
    <t>DDSST-F-V1-3 Y</t>
  </si>
  <si>
    <t>HP 3y AbsoluteDDS STD 1-2499 svc</t>
  </si>
  <si>
    <t>U8UR4E</t>
  </si>
  <si>
    <t>DDSST-F-V1-4 Y</t>
  </si>
  <si>
    <t>HP 4y AbsoluteDDS STD 1-2499 svc</t>
  </si>
  <si>
    <t>U8UR5E</t>
  </si>
  <si>
    <t>DDSST-F-V1-5 Y</t>
  </si>
  <si>
    <t>HP 5y AbsoluteDDSSTD 1-2499 svc</t>
  </si>
  <si>
    <t>U8UR6E</t>
  </si>
  <si>
    <t>DDSST-F-V2-1 Y</t>
  </si>
  <si>
    <t>HP 1y AbsoluteDDS STD 2500-9999 svc</t>
  </si>
  <si>
    <t>U8UR7E</t>
  </si>
  <si>
    <t>DDSST-F-V2-2 Y</t>
  </si>
  <si>
    <t>HP 2y AbsoluteDDS STD 2500-9999 svc</t>
  </si>
  <si>
    <t>U8UR8E</t>
  </si>
  <si>
    <t>DDSST-F-V2-3 Y</t>
  </si>
  <si>
    <t>HP 3y AbsoluteDDS STD 2500-9999 svc</t>
  </si>
  <si>
    <t>U8UR9E</t>
  </si>
  <si>
    <t>DDSST-F-V2-4 Y</t>
  </si>
  <si>
    <t>U8US0E</t>
  </si>
  <si>
    <t>DDSST-F-V2-5 Y</t>
  </si>
  <si>
    <t>HP 5y AbsoluteDDS STD 2500-9999 svc</t>
  </si>
  <si>
    <t>U8US1E</t>
  </si>
  <si>
    <t>DDSST-F-V3-1 Y</t>
  </si>
  <si>
    <t>HP 1y AbsoluteDDS STD 10000-49999 svc</t>
  </si>
  <si>
    <t>U8US2E</t>
  </si>
  <si>
    <t>DDSST-F-V3-2 Y</t>
  </si>
  <si>
    <t>HP 2y AbsoluteDDS STD 10000-49999 svc</t>
  </si>
  <si>
    <t>U8US3E</t>
  </si>
  <si>
    <t>DDSST-F-V3-3 Y</t>
  </si>
  <si>
    <t>HP 3y AbsoluteDDS STD 10000-49999 svc</t>
  </si>
  <si>
    <t>U8US4E</t>
  </si>
  <si>
    <t>DDSST-F-V3-4 Y</t>
  </si>
  <si>
    <t>HP 4y AbsoluteDDS STD 10000-49999 svc</t>
  </si>
  <si>
    <t>U8US5E</t>
  </si>
  <si>
    <t>DDSST-F-V3-5 Y</t>
  </si>
  <si>
    <t>HP 5y AbsoluteDDS STD 10000-49999 svc</t>
  </si>
  <si>
    <t>Absolute DDS for Education</t>
  </si>
  <si>
    <t>U8UV3E</t>
  </si>
  <si>
    <t>DDSPRME-F-EDU-RW-1 Y</t>
  </si>
  <si>
    <t>ROW</t>
  </si>
  <si>
    <t>Absolute DDS Premium for Education</t>
  </si>
  <si>
    <t>HP 1y Absolute DDS Prem Edu ROW svc</t>
  </si>
  <si>
    <t>U8UV4E</t>
  </si>
  <si>
    <t>DDSPRME-F-EDU-RW-2 Y</t>
  </si>
  <si>
    <t>HP 2y Absolute DDS Prem Edu ROW svc</t>
  </si>
  <si>
    <t>U8UV5E</t>
  </si>
  <si>
    <t>DDSPRME-F-EDU-RW-3 Y</t>
  </si>
  <si>
    <t>HP 3y Absolute DDS Prem Edu ROW svc</t>
  </si>
  <si>
    <t>U8UV6E</t>
  </si>
  <si>
    <t>DDSPRME-F-EDU-RW-4 Y</t>
  </si>
  <si>
    <t>HP 4y Absolute DDS Prem Edu ROW svc</t>
  </si>
  <si>
    <t>U8UV7E</t>
  </si>
  <si>
    <t>DDSPRME-F-EDU-RW-5 Y</t>
  </si>
  <si>
    <t>HP 5y Absolute DDS Prem Edu ROW svc</t>
  </si>
  <si>
    <t>Price</t>
  </si>
  <si>
    <t>M6V52AA</t>
  </si>
  <si>
    <t>M6V53AA</t>
  </si>
  <si>
    <t>NVIDIA Quadro M4000 8GB Graphics</t>
  </si>
  <si>
    <t>NVIDIA Quadro M5000 8GB Graphics</t>
  </si>
  <si>
    <t>HP EliteDesk 705 G2 Small Form Factor</t>
  </si>
  <si>
    <t>AMD PRO A8 -8650B 3.2G 4M 65W</t>
  </si>
  <si>
    <t>Intel Core i7-6700 3.4G 8M 2133 4C</t>
  </si>
  <si>
    <t>Intel Core i5-6500 3.2G 6M 2133 4C</t>
  </si>
  <si>
    <t>A2N AB6 AB7 AB8 AB9 ABB ABD ABE ABF ABH ABN ABT ABU ABV ABZ ACB ACQ AK8 AKC AKD AKE AKQ AKS B10 B1R BCM BED BH4 BH5 UUG UUW UUZ</t>
  </si>
  <si>
    <t>AMD PRO A4 -8350B 3.5G 1M 65W</t>
  </si>
  <si>
    <t>P6S26AW</t>
  </si>
  <si>
    <t>Microsoft Windows 10 Pro 64-bit OS</t>
  </si>
  <si>
    <t>A2N AB6 AB7 AB8 AB9 ABB ABD ABE ABF ABH ABN ABT ABU ABV ABY ABZ ACB ACQ AK8 AKC AKD AKE AKQ AKS B10 B1R BCM BED BH4 BH5 UUG UUW UUZ</t>
  </si>
  <si>
    <t>P6S29AW</t>
  </si>
  <si>
    <t>HP EliteDesk 705 G2 MicroTower</t>
  </si>
  <si>
    <t>AMD PRO A10 -8750B 3.6G 4M 65W</t>
  </si>
  <si>
    <t>P6S30AW</t>
  </si>
  <si>
    <t>HP EliteOne 800 G2 Touch 23"</t>
  </si>
  <si>
    <t>P1G67EA</t>
  </si>
  <si>
    <t>500GB 7200 RPM SATA 2.5 1st HDD[E]</t>
  </si>
  <si>
    <t>3/3/3 AiO 23 NT Warranty</t>
  </si>
  <si>
    <t>HP Recline Stand for 600/705/800 G2 AIO-N1U53AV</t>
  </si>
  <si>
    <t>HP EliteOne 800 G2 Non-Touch 23"</t>
  </si>
  <si>
    <t>P1G64EA</t>
  </si>
  <si>
    <t>P1G65EA</t>
  </si>
  <si>
    <t>500GB SATA 6G 2.5 8G SSHD[E]</t>
  </si>
  <si>
    <t>P1G66EA</t>
  </si>
  <si>
    <t>P1G97EA</t>
  </si>
  <si>
    <t>256GB SATA 2.5 3D SSD[E]</t>
  </si>
  <si>
    <t>HP EliteDesk 800 G2 Desktop Mini</t>
  </si>
  <si>
    <t>Intel Core i5-6500T 2.5G 6M 2133 4C</t>
  </si>
  <si>
    <t>HP Desktop Mini Vertical Chassis Stand-L1W16AV</t>
  </si>
  <si>
    <t>P1G17EA</t>
  </si>
  <si>
    <t>P1G90EA</t>
  </si>
  <si>
    <t>HP EliteDesk 800 G2 Tower</t>
  </si>
  <si>
    <t>HP EliteDesk 800 G2 Small Form Factor</t>
  </si>
  <si>
    <t>P1G94EA</t>
  </si>
  <si>
    <t>HP ProDesk 600 G2 MicroTower</t>
  </si>
  <si>
    <t>P1G51EA</t>
  </si>
  <si>
    <t>3/3/3 (material/labor/onsite) MT Warranty</t>
  </si>
  <si>
    <t>P1G84EA</t>
  </si>
  <si>
    <t>AB7 ABB ABU AKD B1R BCM BED UUG UUW UUZ</t>
  </si>
  <si>
    <t>HP ProDesk 600 G2 Small Form Factor</t>
  </si>
  <si>
    <t>P1G57EA</t>
  </si>
  <si>
    <t>P1G77EA</t>
  </si>
  <si>
    <t>HP ProOne 600 G2 Non-Touch 21.5"</t>
  </si>
  <si>
    <t>3/3/3 (material/labor/onsite) AiO 21.5 NT Warranty</t>
  </si>
  <si>
    <t>HP ProDesk 400 G3 MT</t>
  </si>
  <si>
    <t>HP ProDesk 490 G3 MT</t>
  </si>
  <si>
    <t>M5N98AA</t>
  </si>
  <si>
    <t>M6V52AT</t>
  </si>
  <si>
    <t>NVIDIA Quadro M4000 8GB Graphics PROMO</t>
  </si>
  <si>
    <t>3/3/3 DM (Retail) Warranty</t>
  </si>
  <si>
    <t>N8T16AA</t>
  </si>
  <si>
    <t>HP lt4120 LTE/EV-DO/HSPA+ WWAN</t>
  </si>
  <si>
    <t>P1G51ET</t>
  </si>
  <si>
    <t>P1G64ET</t>
  </si>
  <si>
    <t>P1G77ET</t>
  </si>
  <si>
    <t>P3G13AA</t>
  </si>
  <si>
    <t>HP RO04 Rechargeable Battery</t>
  </si>
  <si>
    <t>P3G14AA</t>
  </si>
  <si>
    <t>HP RO06XLRechargeable Battery</t>
  </si>
  <si>
    <t>P3G15AA</t>
  </si>
  <si>
    <t>HP RI04 Rechargeable Battery</t>
  </si>
  <si>
    <t>P3G16AA</t>
  </si>
  <si>
    <t>HP RI06XL Rechargeable Battery</t>
  </si>
  <si>
    <t>HP UC Speaker Phone Mounting Bracket</t>
  </si>
  <si>
    <t>P5K01EA</t>
  </si>
  <si>
    <t>P7Z54AA</t>
  </si>
  <si>
    <t>P7Z55AA</t>
  </si>
  <si>
    <t>P7Z56AA</t>
  </si>
  <si>
    <t>T1P42AW</t>
  </si>
  <si>
    <t>T1P44AW</t>
  </si>
  <si>
    <t>T1P46AW</t>
  </si>
  <si>
    <t>T1P48AW</t>
  </si>
  <si>
    <t>T1P50AW</t>
  </si>
  <si>
    <t>T1P52AW</t>
  </si>
  <si>
    <t>T5Z79AW</t>
  </si>
  <si>
    <t>T5Z81AW</t>
  </si>
  <si>
    <t>T6C24AW</t>
  </si>
  <si>
    <t>T6C26AW</t>
  </si>
  <si>
    <t>T6C28AW</t>
  </si>
  <si>
    <t>T6C30AW</t>
  </si>
  <si>
    <t>T6C32AW</t>
  </si>
  <si>
    <t>T6C34AW</t>
  </si>
  <si>
    <t>T6G02AW</t>
  </si>
  <si>
    <t>T6G04AW</t>
  </si>
  <si>
    <t>T6G06AW</t>
  </si>
  <si>
    <t>T6G08AW</t>
  </si>
  <si>
    <t>M6W76AA</t>
  </si>
  <si>
    <t>M6W77AA</t>
  </si>
  <si>
    <t>M6W78AA</t>
  </si>
  <si>
    <t>N0S95AA</t>
  </si>
  <si>
    <t>N0H90AA</t>
  </si>
  <si>
    <t>T0E50AA</t>
  </si>
  <si>
    <t>T0E51AA</t>
  </si>
  <si>
    <t>T0E52AA</t>
  </si>
  <si>
    <t>N0H86AA</t>
  </si>
  <si>
    <t>N0H87AA</t>
  </si>
  <si>
    <t>N0H88AA</t>
  </si>
  <si>
    <t>J9Q10AA</t>
  </si>
  <si>
    <t>N2M98AA</t>
  </si>
  <si>
    <t>N2M99AA</t>
  </si>
  <si>
    <t>N2N00AA</t>
  </si>
  <si>
    <t>N2N01AA</t>
  </si>
  <si>
    <t>P5U39AAE</t>
  </si>
  <si>
    <t>HP Z240 SFF Dust Filter option</t>
  </si>
  <si>
    <t>HP Z240 TWR Bezel with Dust FilterOption</t>
  </si>
  <si>
    <t>HP Z240 Tower Front Card Guide Kit</t>
  </si>
  <si>
    <t>Intel 8260 802.11 a/b/g/n/ac&amp;BT PCIe Card</t>
  </si>
  <si>
    <t>HP Legacy PCI Expansion Slot</t>
  </si>
  <si>
    <t>HP 4GB (1x4GB) DDR4-2133 nECC RAM</t>
  </si>
  <si>
    <t>HP 8GB (1x8GB) DDR4-2133 nECC RAM</t>
  </si>
  <si>
    <t>HP 16GB (1x16GB) DDR4-2133 nECC RAM</t>
  </si>
  <si>
    <t>HP 4GB (1x4GB) DDR4-2133 ECC RAM</t>
  </si>
  <si>
    <t>HP 8GB (1x8GB) DDR4-2133 ECC RAM</t>
  </si>
  <si>
    <t>HP 16GB (1x16GB) DDR4-2133 ECC RAM</t>
  </si>
  <si>
    <t>Z840 Xeon E5-2680 v3 2.5 2133 12C 2ndCPU</t>
  </si>
  <si>
    <t>HP Z Turbo Drv Quad Pro 2x256GB PCIe SSD</t>
  </si>
  <si>
    <t>HP Z Turbo Drv Quad Pro 2x512GB PCIe SSD</t>
  </si>
  <si>
    <t>HP Z Turbo Drv Quad Pro 256GB SSD module</t>
  </si>
  <si>
    <t>HP Z Turbo Drv Quad Pro 512GB SSD module</t>
  </si>
  <si>
    <t>HP RGS V7 Moonshot Chassis E-LTU</t>
  </si>
  <si>
    <t>HP Z240 SFF Workstation</t>
  </si>
  <si>
    <t>HP Z240 Tower Workstation</t>
  </si>
  <si>
    <t xml:space="preserve">HP Thin Client t730:  Ultimate Performance </t>
  </si>
  <si>
    <t>P3S24AA</t>
  </si>
  <si>
    <t>P3S25AA</t>
  </si>
  <si>
    <t xml:space="preserve">t730 / 16GB  Flash Memory / 4GB / TP32 </t>
  </si>
  <si>
    <t>WES7P 64bit</t>
  </si>
  <si>
    <t>t730 / 32GB  Flash Memory / 8GB - SODIMM (2x4GB) / WE7P64</t>
  </si>
  <si>
    <t>M2J71A4</t>
  </si>
  <si>
    <t>M2J71AT</t>
  </si>
  <si>
    <t>M2J79A4</t>
  </si>
  <si>
    <t>M2J79AT</t>
  </si>
  <si>
    <t>HP L1506x 15-inch LED Display (Non-Touch)</t>
  </si>
  <si>
    <t>HP L5015tm Touch Monitor</t>
  </si>
  <si>
    <t>RPOS Accessories</t>
  </si>
  <si>
    <t>HP ProBook 430 G3</t>
  </si>
  <si>
    <t>Intel Core i5-6200U</t>
  </si>
  <si>
    <t>500GB 5400RPM Hybrid</t>
  </si>
  <si>
    <t>HP ProBook 450 G3</t>
  </si>
  <si>
    <t>Intel Core i3-6100U</t>
  </si>
  <si>
    <t>4 Cell 44 WHr-L6F28AV</t>
  </si>
  <si>
    <t>Intel Core i7-6500U</t>
  </si>
  <si>
    <t>dedicated graphics card</t>
  </si>
  <si>
    <t>HP ProBook 470 G3</t>
  </si>
  <si>
    <t>4 Cell 44 WHr-L4K83AV</t>
  </si>
  <si>
    <t>17.3 inch LED FHD UWVA</t>
  </si>
  <si>
    <t>HP EliteBook 745 G3</t>
  </si>
  <si>
    <t>AMD Pro A10-8700B</t>
  </si>
  <si>
    <t>3 Cell 46 WHr Long Life-M0A10AV</t>
  </si>
  <si>
    <t>ABB ABN ABT ABU ABY ACB AK8 UUG</t>
  </si>
  <si>
    <t>14 inch LED FHD SVA</t>
  </si>
  <si>
    <t>AMD Pro A8-8600B</t>
  </si>
  <si>
    <t>ABB ABH ABN ABU ABY ACB AK8 UUG</t>
  </si>
  <si>
    <t>HP lt4120 LTE HSPA+ Gobi</t>
  </si>
  <si>
    <t>T4H58EA</t>
  </si>
  <si>
    <t>T4H61EA</t>
  </si>
  <si>
    <t>14 inch LED QHD UWVA</t>
  </si>
  <si>
    <t>AMD Pro A12-8800B</t>
  </si>
  <si>
    <t>HP EliteBook 755 G3</t>
  </si>
  <si>
    <t>3 Cell 46 WHr Long Life-M1G42AV</t>
  </si>
  <si>
    <t>ABU ABZ ACB UUG</t>
  </si>
  <si>
    <t>T4H98EA</t>
  </si>
  <si>
    <t>HP EliteBook 725 G3</t>
  </si>
  <si>
    <t>3 Cell 44 WHr Long Life-L8C41AV</t>
  </si>
  <si>
    <t>ABB ABH ABN ABY AK8 UUG</t>
  </si>
  <si>
    <t>P4T47EA</t>
  </si>
  <si>
    <t>HP Elite x2 1012 G1</t>
  </si>
  <si>
    <t>L5H00EA</t>
  </si>
  <si>
    <t>Intel Core M3-6Y30</t>
  </si>
  <si>
    <t>L5H02EA</t>
  </si>
  <si>
    <t>L5H03EA</t>
  </si>
  <si>
    <t>L5H05EA</t>
  </si>
  <si>
    <t>L5H17EA</t>
  </si>
  <si>
    <t>L5H18EA</t>
  </si>
  <si>
    <t>L5H19EA</t>
  </si>
  <si>
    <t>L5H04EA</t>
  </si>
  <si>
    <t>HP lt4120 LTE HSPA+</t>
  </si>
  <si>
    <t>L5H20EA</t>
  </si>
  <si>
    <t>ABD ABE ABF ABN ABU ABY ABZ AK8 UUG UUZ</t>
  </si>
  <si>
    <t>512GB Z Turbo Drive PCIe Solid State Drive</t>
  </si>
  <si>
    <t>T4K29EA</t>
  </si>
  <si>
    <t>T4K30EA</t>
  </si>
  <si>
    <t>T4K31EA</t>
  </si>
  <si>
    <t>T4K25EA</t>
  </si>
  <si>
    <t>T4K26EA</t>
  </si>
  <si>
    <t>T4K27EA</t>
  </si>
  <si>
    <t>HP Z240 Workstation Small Form Factor</t>
  </si>
  <si>
    <t>J9C01EA</t>
  </si>
  <si>
    <t>Intel Core i7-6700 3.4GHz (up to 4.0GHz) 8M 4C SFF</t>
  </si>
  <si>
    <t>8GB DDR4-2133 nECC (2x4GB) Unbuffered RAM-M6Q51AV</t>
  </si>
  <si>
    <t>Intel HD Graphics 530 (Core i3/i5/i7 CPUs)-N3U69AV</t>
  </si>
  <si>
    <t>J9C02EA</t>
  </si>
  <si>
    <t>16GB DDR4-2133 nECC (2x8GB) Unbuffered RAM-M6Q53AV</t>
  </si>
  <si>
    <t>J9C03EA</t>
  </si>
  <si>
    <t>Intel Xeon E3-1245v5 3.5 GHz (up to 3.9 GHz) 8MB GT2 4C 80W SFF</t>
  </si>
  <si>
    <t>16GB DDR4-2133 ECC (2x8GB) Unbuffered RAM-M6Q60AV</t>
  </si>
  <si>
    <t>Intel HD Graphics P530 (Xeon CPUs)-N3U71AV</t>
  </si>
  <si>
    <t>HP Z240 Workstation Tower</t>
  </si>
  <si>
    <t>J9C04EA</t>
  </si>
  <si>
    <t>Intel Core i5-6600 3.3GHz (up to 3.9GHz) 6M 4C TWR</t>
  </si>
  <si>
    <t>J9C05EA</t>
  </si>
  <si>
    <t>Intel Xeon E3-1245v5 3.5 GHz (up to 3.9 GHz) 8MB GT2 4C 80W TWR</t>
  </si>
  <si>
    <t>8GB DDR4-2133 ECC (2x4GB) Unbuffered RAM-M6Q58AV</t>
  </si>
  <si>
    <t>J9C06EA</t>
  </si>
  <si>
    <t>Intel Core i7-6700 3.4GHz (up to 4.0GHz) 8M 4C TWR</t>
  </si>
  <si>
    <t>J9C07EA</t>
  </si>
  <si>
    <t>J9C08EA</t>
  </si>
  <si>
    <t>Intel Xeon E3-1225v5 3.3 GHz (up to 3.7 GHz) 8MB GT2 4C 80W TWR</t>
  </si>
  <si>
    <t>NVIDIA Quadro K620 2GB DL-DVI(I)+DP 1st No cables included Graphics-M6Q40AV</t>
  </si>
  <si>
    <t>J9C09EA</t>
  </si>
  <si>
    <t>Intel Xeon E3-1240v5 3.5 GHz (up to 3.9 GHz) 8MB GT0 4C 80W TWR</t>
  </si>
  <si>
    <t>NVIDIA Quadro K2200 4GB DL-DVI(I)+2xDP 1st No cables included Graphics-M6Q38AV</t>
  </si>
  <si>
    <t>J9C11EA</t>
  </si>
  <si>
    <t>Intel Core i5-6500 3.2GHz (up to 3.6GHz) 6M 4C TWR</t>
  </si>
  <si>
    <t>J9C12EA</t>
  </si>
  <si>
    <t>HP DisplayPort to Single Link DVI</t>
  </si>
  <si>
    <t>N3R86A6</t>
  </si>
  <si>
    <t>N3R86AA</t>
  </si>
  <si>
    <t>N3R87A6</t>
  </si>
  <si>
    <t>N3R87AA</t>
  </si>
  <si>
    <t>N3R87AT</t>
  </si>
  <si>
    <t>N3R88A6</t>
  </si>
  <si>
    <t>N3R88AA</t>
  </si>
  <si>
    <t>N3R88AT</t>
  </si>
  <si>
    <t>N9K78AA</t>
  </si>
  <si>
    <t>HP USB-C to DisplayPort Adapter</t>
  </si>
  <si>
    <t>P1G16ET</t>
  </si>
  <si>
    <t>P1G50ET</t>
  </si>
  <si>
    <t>P1G74EA</t>
  </si>
  <si>
    <t>P1G74ET</t>
  </si>
  <si>
    <t>P1G75EA</t>
  </si>
  <si>
    <t>P1G75ET</t>
  </si>
  <si>
    <t>P1G94ET</t>
  </si>
  <si>
    <t>P1G95EA</t>
  </si>
  <si>
    <t>P1N65AA</t>
  </si>
  <si>
    <t>P1N66AA</t>
  </si>
  <si>
    <t>P1N67AA</t>
  </si>
  <si>
    <t>P1N78AA</t>
  </si>
  <si>
    <t>P3R65AA</t>
  </si>
  <si>
    <t>P5Q65AA</t>
  </si>
  <si>
    <t>P6N18AA</t>
  </si>
  <si>
    <t>P6N19AA</t>
  </si>
  <si>
    <t>P6N20AA</t>
  </si>
  <si>
    <t>P6N21AA</t>
  </si>
  <si>
    <t>P6N22AA</t>
  </si>
  <si>
    <t>P6N23AA</t>
  </si>
  <si>
    <t>P8A47AA</t>
  </si>
  <si>
    <t>T1A66AA</t>
  </si>
  <si>
    <t>HP Stereo 3.5mm Headset</t>
  </si>
  <si>
    <t>T1A67AA</t>
  </si>
  <si>
    <t>HP Stereo USB Headset</t>
  </si>
  <si>
    <t>T3P15AA</t>
  </si>
  <si>
    <t>HP x2 1012 Protective Case</t>
  </si>
  <si>
    <t>T3U10AW</t>
  </si>
  <si>
    <t>T3U12AW</t>
  </si>
  <si>
    <t>T3V02AA</t>
  </si>
  <si>
    <t>T4J19EA</t>
  </si>
  <si>
    <t>T4J23EA</t>
  </si>
  <si>
    <t>T4J49EA</t>
  </si>
  <si>
    <t>T4J52EA</t>
  </si>
  <si>
    <t>T4J52ET</t>
  </si>
  <si>
    <t>T4J55EA</t>
  </si>
  <si>
    <t>T4J57EA</t>
  </si>
  <si>
    <t>T4J78EA</t>
  </si>
  <si>
    <t>T4K06EA</t>
  </si>
  <si>
    <t>T4Z24AA</t>
  </si>
  <si>
    <t>T4Z25AA</t>
  </si>
  <si>
    <t>T4Z56AW</t>
  </si>
  <si>
    <t>T4Z58AW</t>
  </si>
  <si>
    <t>T7B33AA</t>
  </si>
  <si>
    <t>HP SN03XL Rechargeable Battery</t>
  </si>
  <si>
    <t>T7W01EA</t>
  </si>
  <si>
    <t>T7W04EA</t>
  </si>
  <si>
    <t>T7W05EA</t>
  </si>
  <si>
    <t>T7W06EA</t>
  </si>
  <si>
    <t>T7W12EA</t>
  </si>
  <si>
    <t>T9H72AA</t>
  </si>
  <si>
    <t>T9J01AA</t>
  </si>
  <si>
    <t>T9J02AA</t>
  </si>
  <si>
    <t>T9S90EA</t>
  </si>
  <si>
    <t>V1E78ET</t>
  </si>
  <si>
    <t>V1E80EA</t>
  </si>
  <si>
    <t>V1E81ET</t>
  </si>
  <si>
    <t>V1E83ET</t>
  </si>
  <si>
    <t>HP ChromeBook 11 Protective Cover</t>
  </si>
  <si>
    <t>HP Executive 15.6" Black Top Load</t>
  </si>
  <si>
    <t>HP Executive 15.6" Brown Top Load</t>
  </si>
  <si>
    <t>HP Executive 15.6" Black Slim Top Load</t>
  </si>
  <si>
    <t>HP Executive 15.6" Black Messenger</t>
  </si>
  <si>
    <t>HP Executive 15.6" Brown Backpack</t>
  </si>
  <si>
    <t>HP Executive 17.3" Black Backpack</t>
  </si>
  <si>
    <t>HP x2 1011 Pen</t>
  </si>
  <si>
    <t>T6L04AA</t>
  </si>
  <si>
    <t>HP Slim Wireless KB and Mouse BLANK</t>
  </si>
  <si>
    <t>T6T83AA</t>
  </si>
  <si>
    <t>HP Slim USB Keyboard and Mouse BLANK</t>
  </si>
  <si>
    <t>A3H24AA</t>
  </si>
  <si>
    <t>Power - Cable</t>
  </si>
  <si>
    <t>HP Elitebook 745 G3</t>
  </si>
  <si>
    <t>HP Elitebook 755 G3</t>
  </si>
  <si>
    <t>HP Elite Tablet x2 1012 G1</t>
  </si>
  <si>
    <t>HP x2 210 Tablet
G1</t>
  </si>
  <si>
    <t xml:space="preserve">X </t>
  </si>
  <si>
    <t>HP 9.5mm AIO 800 G2 Slim DVD-ROM Drive</t>
  </si>
  <si>
    <t>600 AIO G2 9.5mm Slim DVD-Rom Drive</t>
  </si>
  <si>
    <t>600 AIO G2 9.5mm Slim BDXL Blu-Ray Drive</t>
  </si>
  <si>
    <t xml:space="preserve">HP Desktop Mini LockBox </t>
  </si>
  <si>
    <t>Display Panel Type</t>
  </si>
  <si>
    <t>Response Time (typical)</t>
  </si>
  <si>
    <t>Intel Core i3-6100 3.7G 3M 2133 2C</t>
  </si>
  <si>
    <t>Intel Core i5-6600 3.3G 6M 2133 4C</t>
  </si>
  <si>
    <t>HP Desktop Mini Vertical Chassis Stand-N4M80AV</t>
  </si>
  <si>
    <t>Intel Core i7-6700T 2.8G 8M 2133 4C</t>
  </si>
  <si>
    <t>Intel Core i3-6100T 3.2G 3M 2133 2C</t>
  </si>
  <si>
    <t>AB9 ABB ABH ABU ACB ACQ AKD B10 B1R BCM BH5 UUG</t>
  </si>
  <si>
    <t>HP ProOne 600 G2 Touch 21.5"</t>
  </si>
  <si>
    <t>HP EliteDesk 705 G2 Desktop Mini</t>
  </si>
  <si>
    <t>AMD PRO A6-8500B 1.6G 1M 35W</t>
  </si>
  <si>
    <t>HP Desktop Mini Vertical Chassis Stand-L2E07AV</t>
  </si>
  <si>
    <t>T6W93AW</t>
  </si>
  <si>
    <t>AMD PRO A12-8800B 2.1G 2M 35W</t>
  </si>
  <si>
    <t>T7B74AW</t>
  </si>
  <si>
    <t>256GB Turbo Drive G2 SSD</t>
  </si>
  <si>
    <t>128GB Turbo Drive G2 SSD- M.2 PCIe cd + 500GB 7200 RPM SATA 2.5 2nd HDD</t>
  </si>
  <si>
    <t>A2N AB8 ABB ABV B1R BED UUG UUW</t>
  </si>
  <si>
    <t>1TB 7200 RPM SATA 6G 3.5 2nd HDD + 256GB SATA 2.5 3D SSD</t>
  </si>
  <si>
    <t>NVIDIA GeForce GT 730 2GB PCIe x8 GFX-L1G59AV</t>
  </si>
  <si>
    <t>NVIDIA GeForce GTX 960 2GB PCIe x16 GFX-L1G57AV</t>
  </si>
  <si>
    <t>V1E82ET</t>
  </si>
  <si>
    <t>A2N AB7 AB8 AB9 ABU ABV ACB ACQ AKD BED UUG UUW</t>
  </si>
  <si>
    <t>A2N AB7 AB8 ABE ABU ABV BED UUG UUW</t>
  </si>
  <si>
    <t>T4J19ET</t>
  </si>
  <si>
    <t>128GB SATA 2.5 3D SSD[E]</t>
  </si>
  <si>
    <t>ABB ABV B1R BED UUG UUW</t>
  </si>
  <si>
    <t>HP ProDesk 400 G3 MicroTower</t>
  </si>
  <si>
    <t>500GB 7200 RPM SATA 6G 3.5 HDD[E]</t>
  </si>
  <si>
    <t>9.5mm Slim Desktop SuperMulti DVDRW ODD[E]</t>
  </si>
  <si>
    <t>HP ProDesk 400 G2 Desktop Mini</t>
  </si>
  <si>
    <t>P5T65EA</t>
  </si>
  <si>
    <t>HP ChromeBook 14 G4</t>
  </si>
  <si>
    <t>Intel® Celeron® N2940</t>
  </si>
  <si>
    <t>2.25 GHz, 2MB cache</t>
  </si>
  <si>
    <t>Integrated</t>
  </si>
  <si>
    <t>1,71 kg</t>
  </si>
  <si>
    <t>17,8 mm</t>
  </si>
  <si>
    <r>
      <t xml:space="preserve">Intel Core </t>
    </r>
    <r>
      <rPr>
        <b/>
        <sz val="10"/>
        <color indexed="8"/>
        <rFont val="HP Simplified Light"/>
        <family val="2"/>
      </rPr>
      <t>i5-6200U</t>
    </r>
    <r>
      <rPr>
        <sz val="10"/>
        <color indexed="8"/>
        <rFont val="HP Simplified Light"/>
        <family val="2"/>
      </rPr>
      <t xml:space="preserve"> Processor</t>
    </r>
  </si>
  <si>
    <t>2.80 GHz, 3 MB cache</t>
  </si>
  <si>
    <t>Intel HD Graphics 520</t>
  </si>
  <si>
    <t>3.10 GHz, 4 MB cache</t>
  </si>
  <si>
    <t>416,8 mm</t>
  </si>
  <si>
    <t>HP ProDesk 400 G2 Mini</t>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
    </r>
  </si>
  <si>
    <r>
      <t xml:space="preserve">Intel </t>
    </r>
    <r>
      <rPr>
        <b/>
        <sz val="10"/>
        <color indexed="8"/>
        <rFont val="HP Simplified Light"/>
        <family val="2"/>
      </rPr>
      <t>Core i7-6700</t>
    </r>
  </si>
  <si>
    <r>
      <t xml:space="preserve">Intel </t>
    </r>
    <r>
      <rPr>
        <b/>
        <sz val="10"/>
        <color indexed="8"/>
        <rFont val="HP Simplified Light"/>
        <family val="2"/>
      </rPr>
      <t>Core</t>
    </r>
    <r>
      <rPr>
        <sz val="10"/>
        <color indexed="8"/>
        <rFont val="HP Simplified Light"/>
        <family val="2"/>
      </rPr>
      <t xml:space="preserve"> </t>
    </r>
    <r>
      <rPr>
        <b/>
        <sz val="10"/>
        <color indexed="8"/>
        <rFont val="HP Simplified Light"/>
        <family val="2"/>
      </rPr>
      <t>i5-6500T</t>
    </r>
  </si>
  <si>
    <t>4 (back), 1 (internal)</t>
  </si>
  <si>
    <t>7,05 kg</t>
  </si>
  <si>
    <t>Intel HD Graphics 530</t>
  </si>
  <si>
    <t>3.70 GHz, 3 MB cache</t>
  </si>
  <si>
    <t>3.60 GHz, 6 MB cache</t>
  </si>
  <si>
    <t>Intel H110</t>
  </si>
  <si>
    <t>(2/1) max 32GB</t>
  </si>
  <si>
    <t>USB slim keyboard azerty</t>
  </si>
  <si>
    <t>3.10 GHz, 6 MB cache</t>
  </si>
  <si>
    <t>2 (back)</t>
  </si>
  <si>
    <t>90W</t>
  </si>
  <si>
    <t xml:space="preserve">128 GB + 1 TB </t>
  </si>
  <si>
    <t>SSD + 7200</t>
  </si>
  <si>
    <t>nVidia GT730 graphics card</t>
  </si>
  <si>
    <t>Intel H170</t>
  </si>
  <si>
    <t>2x PCIe x1 (full h)
1x PCIe x4 (x16) (full h)
1x PCIe x16 (full h)</t>
  </si>
  <si>
    <t>HP  EliteDesk 705 G2 SFF</t>
  </si>
  <si>
    <t>HP  EliteDesk 705 G2 MT</t>
  </si>
  <si>
    <t>AMD PRO A8-8650B</t>
  </si>
  <si>
    <t>AMD A78</t>
  </si>
  <si>
    <t>3,2 GHz, 4 MB cache</t>
  </si>
  <si>
    <t>AMD Radeon™ R7</t>
  </si>
  <si>
    <t>6,6 kg</t>
  </si>
  <si>
    <t>380,0 mm</t>
  </si>
  <si>
    <t>AMD PRO A10-8750B</t>
  </si>
  <si>
    <r>
      <rPr>
        <b/>
        <sz val="10"/>
        <color indexed="8"/>
        <rFont val="HP Simplified Light"/>
        <family val="2"/>
      </rPr>
      <t>3.6 GHz</t>
    </r>
    <r>
      <rPr>
        <sz val="10"/>
        <color indexed="8"/>
        <rFont val="HP Simplified Light"/>
        <family val="2"/>
      </rPr>
      <t>, 4 MB cache</t>
    </r>
  </si>
  <si>
    <t>280W</t>
  </si>
  <si>
    <t>355,0 mm</t>
  </si>
  <si>
    <t>340,0 mm</t>
  </si>
  <si>
    <t>6,76 kg</t>
  </si>
  <si>
    <r>
      <t xml:space="preserve">Intel </t>
    </r>
    <r>
      <rPr>
        <b/>
        <sz val="10"/>
        <color indexed="8"/>
        <rFont val="HP Simplified Light"/>
        <family val="2"/>
      </rPr>
      <t>Core i3-6100</t>
    </r>
  </si>
  <si>
    <r>
      <t xml:space="preserve">Intel </t>
    </r>
    <r>
      <rPr>
        <b/>
        <sz val="10"/>
        <color indexed="8"/>
        <rFont val="HP Simplified Light"/>
        <family val="2"/>
      </rPr>
      <t>Core i5-6500</t>
    </r>
  </si>
  <si>
    <t>Intel Q150</t>
  </si>
  <si>
    <t>7,35 kg</t>
  </si>
  <si>
    <t>HP EliteDesk 800 G2 Mini</t>
  </si>
  <si>
    <t>35W</t>
  </si>
  <si>
    <t>HP ProOne 600 G2 Touch</t>
  </si>
  <si>
    <t>HP EliteOne 800 G2 Touch</t>
  </si>
  <si>
    <t>Intel Q170</t>
  </si>
  <si>
    <t>2 front, 6 back</t>
  </si>
  <si>
    <t>2 front</t>
  </si>
  <si>
    <t>2x PCIe x1 (full h)
1x PCIe x16 v2.0 (full h)
1x PCIe x16 v3.0 (full h)</t>
  </si>
  <si>
    <t>9,43 kg</t>
  </si>
  <si>
    <r>
      <t xml:space="preserve">Intel </t>
    </r>
    <r>
      <rPr>
        <b/>
        <sz val="10"/>
        <color indexed="8"/>
        <rFont val="HP Simplified Light"/>
        <family val="2"/>
      </rPr>
      <t>Core i5-6500T</t>
    </r>
  </si>
  <si>
    <t>128 GB Turbo + 500 GB</t>
  </si>
  <si>
    <t>SSD + SSHD (8GB cache)</t>
  </si>
  <si>
    <t>1x VGA / 1x Display Port
1x HDMI, serieel of DP</t>
  </si>
  <si>
    <t>USB Type-C</t>
  </si>
  <si>
    <t>1 front</t>
  </si>
  <si>
    <t>HP ProOne 600 G2 Non Touch</t>
  </si>
  <si>
    <r>
      <t xml:space="preserve">21,5" </t>
    </r>
    <r>
      <rPr>
        <b/>
        <sz val="10"/>
        <color indexed="30"/>
        <rFont val="HP Simplified Light"/>
        <family val="2"/>
      </rPr>
      <t>touchscreen</t>
    </r>
  </si>
  <si>
    <t>160W</t>
  </si>
  <si>
    <r>
      <t xml:space="preserve">531,4 mm </t>
    </r>
    <r>
      <rPr>
        <sz val="8"/>
        <color indexed="8"/>
        <rFont val="HP Simplified Light"/>
        <family val="2"/>
      </rPr>
      <t>(w/o stand)</t>
    </r>
  </si>
  <si>
    <r>
      <t xml:space="preserve">58,9 mm </t>
    </r>
    <r>
      <rPr>
        <sz val="8"/>
        <color indexed="8"/>
        <rFont val="HP Simplified Light"/>
        <family val="2"/>
      </rPr>
      <t>(w/o stand)</t>
    </r>
  </si>
  <si>
    <r>
      <t xml:space="preserve">371,7 mm </t>
    </r>
    <r>
      <rPr>
        <sz val="8"/>
        <color indexed="8"/>
        <rFont val="HP Simplified Light"/>
        <family val="2"/>
      </rPr>
      <t>(w/o stand)</t>
    </r>
  </si>
  <si>
    <r>
      <t>6,76 kg</t>
    </r>
    <r>
      <rPr>
        <sz val="8"/>
        <color indexed="8"/>
        <rFont val="HP Simplified Light"/>
        <family val="2"/>
      </rPr>
      <t xml:space="preserve"> (w/o stand)</t>
    </r>
  </si>
  <si>
    <t>Height Adjustable Stand</t>
  </si>
  <si>
    <r>
      <t>Reclining Stand</t>
    </r>
    <r>
      <rPr>
        <sz val="10"/>
        <color indexed="8"/>
        <rFont val="HP Simplified Light"/>
        <family val="2"/>
      </rPr>
      <t xml:space="preserve"> 
(better ergonomics)</t>
    </r>
  </si>
  <si>
    <t>1 side</t>
  </si>
  <si>
    <t>serial (optional)</t>
  </si>
  <si>
    <t>3 Cell 37 WHr Long Life-P0J15AV</t>
  </si>
  <si>
    <t>ABB ABD ABU ABZ ACB BCM UUG</t>
  </si>
  <si>
    <t>T9X77EA</t>
  </si>
  <si>
    <t>ABN ABY AK8 UUG</t>
  </si>
  <si>
    <t>Intel Core M5-6Y57</t>
  </si>
  <si>
    <t>T8Y90AW</t>
  </si>
  <si>
    <t>T8Y92AW</t>
  </si>
  <si>
    <t>T8Y94AW</t>
  </si>
  <si>
    <t>HP ZBook Studio G3</t>
  </si>
  <si>
    <t>Intel Core i7-6820HQ</t>
  </si>
  <si>
    <t>Intel 8260 ac 2x2 +Bluetooth 4.2 WW</t>
  </si>
  <si>
    <t>4 Cell 64 WHr Long Life-M6W21AV</t>
  </si>
  <si>
    <t>Intel Xeon E3-1505M QC</t>
  </si>
  <si>
    <t>256GB Z Turbo Drive PCIe Solid State Drive</t>
  </si>
  <si>
    <t>Intel Core i7-6700HQ</t>
  </si>
  <si>
    <t>Intel 8260 ac 2x2 non vPro +Bluetooth 4.2 WW</t>
  </si>
  <si>
    <t>HP Zbook 15u G3</t>
  </si>
  <si>
    <t>AMD FirePro W4190M (2GB DDR5)</t>
  </si>
  <si>
    <t>Intel 8260 ac 2x2 non vPro +Bluetooth 4.0 MOW</t>
  </si>
  <si>
    <t>3 Cell 46 WHr Long Life-M6G79AV</t>
  </si>
  <si>
    <t>256GB Z Turbo Drive PCIe Solid State Drive + Primary 2.5 HDD/SSD Bracket</t>
  </si>
  <si>
    <t>512GB Z Turbo Drive PCIe Solid State Drive + Primary 2.5 HDD/SSD Bracket</t>
  </si>
  <si>
    <t>15.6 inch LED UHD UWVA</t>
  </si>
  <si>
    <t>Intel Core i7-6600U</t>
  </si>
  <si>
    <t>Intel 8260 ac 2x2 +Bluetooth 4.0 LE MOW</t>
  </si>
  <si>
    <t>http://h18004.www1.hp.com/products/quickspecs/15470_div/15470_div.HTML</t>
  </si>
  <si>
    <t>AB6 AB7 ABB ABE ABU ABV ACB AKC AKD BCM BED BH4 UUG UUW</t>
  </si>
  <si>
    <t>T9B56AW</t>
  </si>
  <si>
    <t>T9B58AW</t>
  </si>
  <si>
    <t>T9B60AW</t>
  </si>
  <si>
    <t>ABF ABH ABU ACB B1R BCM BED UUG</t>
  </si>
  <si>
    <t>A2N AB7 ABB ABU AKC B1R BCM BED UUG UUW UUZ</t>
  </si>
  <si>
    <t>Intel Celeron N2940</t>
  </si>
  <si>
    <t>J9C13EA</t>
  </si>
  <si>
    <t>Intel Core i5-6500 3.2GHz (up to 3.6GHz) 6M 4C SFF</t>
  </si>
  <si>
    <t>J9C14EA</t>
  </si>
  <si>
    <t>J9C15EA</t>
  </si>
  <si>
    <t>J9C16EA</t>
  </si>
  <si>
    <t>J9C17EA</t>
  </si>
  <si>
    <t>HP MP9 G2 Retail System</t>
  </si>
  <si>
    <t>T9B73EA</t>
  </si>
  <si>
    <t>4GB DDR4-2133 SODIMM (1x4GB) RAM-T4S57AV</t>
  </si>
  <si>
    <t>A2N AB6 AB7 AB8 AB9 ABB ABD ABE ABF ABH ABN ABT ABU ABV ABY ABZ ACB ACQ AK8 AKC AKD AKE AKQ AKS B10 B1R BED BH4 BH5 UUG UUW UUZ</t>
  </si>
  <si>
    <t>T9B74EA</t>
  </si>
  <si>
    <t>Windows 10 IoT Enterprise for Retail 64bit OS</t>
  </si>
  <si>
    <t>8GB DDR4-2133 SODIMM (1x8GB) RAM-T4S62AV</t>
  </si>
  <si>
    <t>T9B78EA</t>
  </si>
  <si>
    <t>T9B80EA</t>
  </si>
  <si>
    <t>Intel Pentium G4400T 2.9G 3M 2133 2C</t>
  </si>
  <si>
    <t>T9B81EA</t>
  </si>
  <si>
    <t>Click for platform details</t>
  </si>
  <si>
    <t>J9A90EA</t>
  </si>
  <si>
    <t>L5H07EA</t>
  </si>
  <si>
    <t>L5H08EA</t>
  </si>
  <si>
    <t>L5H09EA</t>
  </si>
  <si>
    <t>L5H11EA</t>
  </si>
  <si>
    <t>L5H12EA</t>
  </si>
  <si>
    <t>L5H13EA</t>
  </si>
  <si>
    <t>L5H14EA</t>
  </si>
  <si>
    <t>L5H16EA</t>
  </si>
  <si>
    <t>M1F41AA</t>
  </si>
  <si>
    <t>M9T55AA</t>
  </si>
  <si>
    <t>N2U81AA</t>
  </si>
  <si>
    <t>HP UHD USB Graphics Adapter</t>
  </si>
  <si>
    <t>N2Z64AA</t>
  </si>
  <si>
    <t>N7H08AA</t>
  </si>
  <si>
    <t>N7H09AA</t>
  </si>
  <si>
    <t>P3S26AA</t>
  </si>
  <si>
    <t>P5Q58AA</t>
  </si>
  <si>
    <t>P5Q61AA</t>
  </si>
  <si>
    <t>T0A01AA</t>
  </si>
  <si>
    <t>HP ProOne 400 G2 AIO Recline Stand</t>
  </si>
  <si>
    <t>T0E53AA</t>
  </si>
  <si>
    <t>T0Y14AA</t>
  </si>
  <si>
    <t>T0Y15AA</t>
  </si>
  <si>
    <t>HP Combination Lock</t>
  </si>
  <si>
    <t>T0Y16AA</t>
  </si>
  <si>
    <t>HP Essential Combination Lock</t>
  </si>
  <si>
    <t>T3V73AA</t>
  </si>
  <si>
    <t>T4E62AA</t>
  </si>
  <si>
    <t>T4J12EA</t>
  </si>
  <si>
    <t>T7B35AA</t>
  </si>
  <si>
    <t>T7B36AA</t>
  </si>
  <si>
    <t>T7B37AA</t>
  </si>
  <si>
    <t>T7B38AA</t>
  </si>
  <si>
    <t>T7B39AA</t>
  </si>
  <si>
    <t>T7W25AA</t>
  </si>
  <si>
    <t>T9W99EA</t>
  </si>
  <si>
    <t>T9X03EA</t>
  </si>
  <si>
    <t>T9X07EA</t>
  </si>
  <si>
    <t>T9X08EA</t>
  </si>
  <si>
    <t>T9X16EA</t>
  </si>
  <si>
    <t>T9X19EA</t>
  </si>
  <si>
    <t>T9X20EA</t>
  </si>
  <si>
    <t>T9X22EA</t>
  </si>
  <si>
    <t>T9X24EA</t>
  </si>
  <si>
    <t>T9X26EA</t>
  </si>
  <si>
    <t>T9X27EA</t>
  </si>
  <si>
    <t>T9X28EA</t>
  </si>
  <si>
    <t>T9X31EA</t>
  </si>
  <si>
    <t>T9X34EA</t>
  </si>
  <si>
    <t>T9X36EA</t>
  </si>
  <si>
    <t>T9X37EA</t>
  </si>
  <si>
    <t>T9X38EA</t>
  </si>
  <si>
    <t>T9X39EA</t>
  </si>
  <si>
    <t>T9X44EA</t>
  </si>
  <si>
    <t>T9X47EA</t>
  </si>
  <si>
    <t>T9X50EA</t>
  </si>
  <si>
    <t>T9X51EA</t>
  </si>
  <si>
    <t>T9X54EA</t>
  </si>
  <si>
    <t>T9X55EA</t>
  </si>
  <si>
    <t>T9X56EA</t>
  </si>
  <si>
    <t>T9X64EA</t>
  </si>
  <si>
    <t>T9X65EA</t>
  </si>
  <si>
    <t>T9X66EA</t>
  </si>
  <si>
    <t>T9X68EA</t>
  </si>
  <si>
    <t>T9X69EA</t>
  </si>
  <si>
    <t>T9X70EA</t>
  </si>
  <si>
    <t>T9X71EA</t>
  </si>
  <si>
    <t>T9X72EA</t>
  </si>
  <si>
    <t>T9X73EA</t>
  </si>
  <si>
    <t>T9X74EA</t>
  </si>
  <si>
    <t>V1M56AA</t>
  </si>
  <si>
    <t>V1M57AA</t>
  </si>
  <si>
    <t>V1M58AA</t>
  </si>
  <si>
    <t>General Information</t>
  </si>
  <si>
    <t>Latest price lists are available on :</t>
  </si>
  <si>
    <t>LINK</t>
  </si>
  <si>
    <t>HP Tracking and Recovery Services</t>
  </si>
  <si>
    <t>Zbook Studio G3</t>
  </si>
  <si>
    <t>15.6</t>
  </si>
  <si>
    <t>1.2</t>
  </si>
  <si>
    <t>Core i7-6700H</t>
  </si>
  <si>
    <t>Mobile Intel CM 236</t>
  </si>
  <si>
    <t>Win 7 Pro 64 &amp; Win 10 in box</t>
  </si>
  <si>
    <t>DDR4 2133 n-ECC</t>
  </si>
  <si>
    <t>256 GB Z Turbo M.2 NVMe G2</t>
  </si>
  <si>
    <t>Nvivia M1000M</t>
  </si>
  <si>
    <t>HDMI / 2 DP &amp; 2TB via USB-c</t>
  </si>
  <si>
    <t>4.2</t>
  </si>
  <si>
    <t xml:space="preserve">USB-c </t>
  </si>
  <si>
    <t>TB 3.0 / USB 3.1 G2 / DP / PCIe</t>
  </si>
  <si>
    <t>Ports reached via each USB-c port</t>
  </si>
  <si>
    <t>64 Wh</t>
  </si>
  <si>
    <t>Thunderbolt 3.0 docking</t>
  </si>
  <si>
    <r>
      <t xml:space="preserve">4C   2,6 - 3,5 GHZ 6MB L3 </t>
    </r>
    <r>
      <rPr>
        <sz val="11"/>
        <color theme="3"/>
        <rFont val="Calibri"/>
        <family val="2"/>
      </rPr>
      <t>2133 MHz</t>
    </r>
  </si>
  <si>
    <t>3840X2160</t>
  </si>
  <si>
    <t>Core i7-6820H</t>
  </si>
  <si>
    <r>
      <t xml:space="preserve">4C   2,7 - 3,6 GHZ 8MB L3 </t>
    </r>
    <r>
      <rPr>
        <sz val="11"/>
        <color theme="3"/>
        <rFont val="Calibri"/>
        <family val="2"/>
      </rPr>
      <t>2133 MHz</t>
    </r>
  </si>
  <si>
    <t>dual</t>
  </si>
  <si>
    <t xml:space="preserve">2/0 </t>
  </si>
  <si>
    <t>FHD UWVA antiglare</t>
  </si>
  <si>
    <t>UHD UWVA antiglare</t>
  </si>
  <si>
    <t>Xeon E3-1505M</t>
  </si>
  <si>
    <r>
      <t xml:space="preserve">4C   2,8 - 3,7 GHZ 8MB L3 </t>
    </r>
    <r>
      <rPr>
        <sz val="11"/>
        <color theme="3"/>
        <rFont val="Calibri"/>
        <family val="2"/>
      </rPr>
      <t>2133 MHz</t>
    </r>
  </si>
  <si>
    <t>DDR4 2133 ECC</t>
  </si>
  <si>
    <t>HP Zbook Studio: NO compromise Ultrabook Mobile Workstation at 2KG ONLY!</t>
  </si>
  <si>
    <t>T9W48AA</t>
  </si>
  <si>
    <t>T7T59AA</t>
  </si>
  <si>
    <t>T3U07AA</t>
  </si>
  <si>
    <t>T3U08AA</t>
  </si>
  <si>
    <t>T6U42AA</t>
  </si>
  <si>
    <t>T6U43AA</t>
  </si>
  <si>
    <t>HP Z240 Dust Filter (Filter Only)</t>
  </si>
  <si>
    <t>HP Enterprise Class 240GB SATA SSD</t>
  </si>
  <si>
    <t>HP Enterprise Class 480GB SATA SSD</t>
  </si>
  <si>
    <t>WES 10 IOT</t>
  </si>
  <si>
    <t>HP t520 Dual Core WES 10 IOT 64 bit/ 32GF/4GR TC, Wty 3/3/0</t>
  </si>
  <si>
    <t>WES10 IOT</t>
  </si>
  <si>
    <t>J9B00EA</t>
  </si>
  <si>
    <t>J9B01EA</t>
  </si>
  <si>
    <t>t730 / 32GB  Flash Memory / 8GB - SODIMM (2x4GB) / WES10 IOT</t>
  </si>
  <si>
    <t>t730 / 32GB  Flash Memory / 8GB - SODIMM (2x4GB) / WES10 IOT / WIFI</t>
  </si>
  <si>
    <t>t730 / 32GB  Flash Memory / 8GB - SODIMM (2x4GB) / WES10 IOT / 6 display connection</t>
  </si>
  <si>
    <t>3. HP RP9 AIO wide</t>
  </si>
  <si>
    <t>HP RP9 G1 AiO Retail System, Model 9018</t>
  </si>
  <si>
    <t>T0F12EA</t>
  </si>
  <si>
    <t>18,5" for 9018 Projected capacitive</t>
  </si>
  <si>
    <t>Intel Pentium G4400 3.3G 3M 2133 2C</t>
  </si>
  <si>
    <t>4GB DDR4-2133 SODIMM (1x4GB) RAM[E]-M9W09AV</t>
  </si>
  <si>
    <t>HP RP9 Compact Stand[E]-M9W12AV</t>
  </si>
  <si>
    <t>3/3/3 (material/labor/onsite) AiO 18.5 Warranty</t>
  </si>
  <si>
    <t>T0F13EA</t>
  </si>
  <si>
    <t>Intel Core i3-6100 4M 1600 2C</t>
  </si>
  <si>
    <t>T0F14EA</t>
  </si>
  <si>
    <t>T9B84EA</t>
  </si>
  <si>
    <t>HP RP9 Ergonomic Stand[E]-M9W13AV</t>
  </si>
  <si>
    <t>T9B85EA</t>
  </si>
  <si>
    <t>8GB DDR4-2133 SODIMM (1x8GB) RAM[E]-M9W10AV</t>
  </si>
  <si>
    <t>T9B86EA</t>
  </si>
  <si>
    <t>HP RP9 G1 AiO Retail System, Model 9015</t>
  </si>
  <si>
    <t>V8L63EA</t>
  </si>
  <si>
    <t>15,6" for 9015 Projected capacitive</t>
  </si>
  <si>
    <t>Intel Celeron G3900 2.8G 2M 2133 2C</t>
  </si>
  <si>
    <t>V8L64EA</t>
  </si>
  <si>
    <t>V8L65EA</t>
  </si>
  <si>
    <t>V8L66EA</t>
  </si>
  <si>
    <t>V8L70EA</t>
  </si>
  <si>
    <t>V8L71EA</t>
  </si>
  <si>
    <t>V8L72EA</t>
  </si>
  <si>
    <t>V8L73EA</t>
  </si>
  <si>
    <t>V8L77EA</t>
  </si>
  <si>
    <t>HP RP9 No Stand Option[E]-M9W14AV</t>
  </si>
  <si>
    <t xml:space="preserve">6. HP MP9 Modular Retail Systems DM  </t>
  </si>
  <si>
    <t>J9C18EA</t>
  </si>
  <si>
    <t>J9C19EA</t>
  </si>
  <si>
    <t>32GB DDR4-2133 ECC (2x16GB) Unbuffered RAM-M6Q62AV</t>
  </si>
  <si>
    <t>J9C02ET</t>
  </si>
  <si>
    <t>J9C25EA</t>
  </si>
  <si>
    <t>NVIDIA Quadro K420 2GB DL-DVI(I)+DP 1st No cables included Graphics-N4G87AV</t>
  </si>
  <si>
    <t>J9C07ET</t>
  </si>
  <si>
    <t>HP Spectre Pro x360 G2</t>
  </si>
  <si>
    <t>Intel Core i5-6300U</t>
  </si>
  <si>
    <t>HP x360 310 G2</t>
  </si>
  <si>
    <t>AMD Radeon™ R7 M340 (2GB)</t>
  </si>
  <si>
    <t>HP ProBook 650 G2</t>
  </si>
  <si>
    <t>A2N UUG</t>
  </si>
  <si>
    <t>Intel 8260 ac 2x2 +Bluetooth 4.2 LE WW</t>
  </si>
  <si>
    <t>3 Cell 48 WHr Long Life-L9Q51AV</t>
  </si>
  <si>
    <t>A2N ABB ACB AK8 AKC AKD AKS BED BH4 UUG UUZ</t>
  </si>
  <si>
    <t>T4J07EA</t>
  </si>
  <si>
    <t>ABU UUG</t>
  </si>
  <si>
    <t>HP lt4120 LTE HSPA+ EVDO Gobi 4G w/GPS Foxconn</t>
  </si>
  <si>
    <t>HP ProBook 640 G2</t>
  </si>
  <si>
    <t>3 Cell 48 WHr Long Life-L8Z94AV</t>
  </si>
  <si>
    <t>ABB ABT ACB AKS BED UUG</t>
  </si>
  <si>
    <t>A2N ABB ABN ABY AK8 UUG</t>
  </si>
  <si>
    <t>T9X06EA</t>
  </si>
  <si>
    <t>HP ProBook 655 G2</t>
  </si>
  <si>
    <t>3 Cell 48 WHr Long Life-L8Z51AV</t>
  </si>
  <si>
    <t>ABB ACB AKD UUG UUZ</t>
  </si>
  <si>
    <t>Intel 7265 ac 2x2 non vPro +Bluetooth 4.0 LE WW</t>
  </si>
  <si>
    <t>HP ProBook 645 G2</t>
  </si>
  <si>
    <t>3 Cell 48 WHr Long Life-L8Q91AV</t>
  </si>
  <si>
    <t>HP EliteBook 850 G3</t>
  </si>
  <si>
    <t>Intel 8260 ac 2x2 non vPro +Bluetooth 4.2 LE MOW</t>
  </si>
  <si>
    <t>3 Cell 46 WHr Long Life-L4C33AV</t>
  </si>
  <si>
    <t>AB9 ABB ABH ABN ABT ABU ABY ACB AK8 AKD BH4 UUG</t>
  </si>
  <si>
    <t>256GB M2 PCIe NVMe Solid State Drive</t>
  </si>
  <si>
    <t>Intel 8260 ac 2x2 +Bluetooth 4.2 LE MOW</t>
  </si>
  <si>
    <t>A2N ABB ACQ AK8 UUG</t>
  </si>
  <si>
    <t>ABN ABT ABY ACB AK8 AKC AKD UUG</t>
  </si>
  <si>
    <t>HP lt4120 LTE HSPA+ EVDO</t>
  </si>
  <si>
    <t>HP EliteBook 840 G3</t>
  </si>
  <si>
    <t>3 Cell 46 WHr Long Life-L3C97AV</t>
  </si>
  <si>
    <t>A2N AB9 ABB UUG</t>
  </si>
  <si>
    <t>ABH UUG</t>
  </si>
  <si>
    <t>T9X30EA</t>
  </si>
  <si>
    <t>HP EliteBook 820 G3</t>
  </si>
  <si>
    <t>T9X43EA</t>
  </si>
  <si>
    <t>3 Cell 44 WHr Long Life-L3L57AV</t>
  </si>
  <si>
    <t>A2N AB9 ABB AK8 AKD UUG</t>
  </si>
  <si>
    <t>ABH ABZ UUG</t>
  </si>
  <si>
    <t>HP lt4120 LTE HSPA+ EVDO w/GPS Foxconn</t>
  </si>
  <si>
    <t>V1B37EA</t>
  </si>
  <si>
    <t>12 LED WUXGA+ UWVA BrightView</t>
  </si>
  <si>
    <t>L5H23EA</t>
  </si>
  <si>
    <t>L5H24EA</t>
  </si>
  <si>
    <t>HP Elite x2 1012 G1 (tablet only)</t>
  </si>
  <si>
    <t>AB9 ABB ABD ABE ABH ABN ABU ABY ABZ ACB AK8 AKD BCM UUG UUZ</t>
  </si>
  <si>
    <t>HP EliteBook 1040 G3</t>
  </si>
  <si>
    <t>V1A40EA</t>
  </si>
  <si>
    <t>6 Cell 45 WHr Long Life-M5R94AV</t>
  </si>
  <si>
    <t>V1A86EA</t>
  </si>
  <si>
    <t>V1A88EA</t>
  </si>
  <si>
    <t>256GB M2 PCIe NVMe Multi Layer Cell Solid State Drive</t>
  </si>
  <si>
    <t>V1A89EA</t>
  </si>
  <si>
    <t>V1A90EA</t>
  </si>
  <si>
    <t>V1A91EA</t>
  </si>
  <si>
    <t>AB9 ABB ACB UUG</t>
  </si>
  <si>
    <t>V1A70EA</t>
  </si>
  <si>
    <t>V1A72EA</t>
  </si>
  <si>
    <t>ABN ABU ABY AK8 UUG</t>
  </si>
  <si>
    <t>V1A74EA</t>
  </si>
  <si>
    <t>V1A79EA</t>
  </si>
  <si>
    <t>V1A82EA</t>
  </si>
  <si>
    <t>ABE ABF ABN ABU ABY AK8 UUG</t>
  </si>
  <si>
    <t>V1A84EA</t>
  </si>
  <si>
    <t>V1A73EA</t>
  </si>
  <si>
    <t>V1N31AW</t>
  </si>
  <si>
    <t>V1A99EA</t>
  </si>
  <si>
    <t>ABD UUG</t>
  </si>
  <si>
    <t>HP ZBook 15 G3</t>
  </si>
  <si>
    <t>T7V50EA</t>
  </si>
  <si>
    <t>No DSC Graphics-M9R74AV</t>
  </si>
  <si>
    <t>9 Cell 90 WHr Long Life-M9S19AV</t>
  </si>
  <si>
    <t>T7V51EA</t>
  </si>
  <si>
    <t>AMD FirePro W5170M Graphics-M9R73AV</t>
  </si>
  <si>
    <t>T7V52EA</t>
  </si>
  <si>
    <t>T7V53EA</t>
  </si>
  <si>
    <t>T7V54EA</t>
  </si>
  <si>
    <t>NVIDIA Quadro M2000M Graphics-M9R72AV</t>
  </si>
  <si>
    <t>T7V55EA</t>
  </si>
  <si>
    <t>WLAN I 8260 ac 2x2 +BT 4.2 Combo[E]</t>
  </si>
  <si>
    <t>T7V56EA</t>
  </si>
  <si>
    <t>Intel Xeon E3-1505M</t>
  </si>
  <si>
    <t>T7V57EA</t>
  </si>
  <si>
    <t>V2C98AW</t>
  </si>
  <si>
    <t>Intel Core i5-6440HQ</t>
  </si>
  <si>
    <t>500GB 5400RPM Hybrid Fixed w8GB NAND</t>
  </si>
  <si>
    <t>V2D00AW</t>
  </si>
  <si>
    <t>HP ZBook 17 G3</t>
  </si>
  <si>
    <t>T7V60EA</t>
  </si>
  <si>
    <t>6 Cell 96 WHr Long Life-M9M53AV</t>
  </si>
  <si>
    <t>T7V61EA</t>
  </si>
  <si>
    <t>AMD FirePro W6150M Graphics-P5Q74AV</t>
  </si>
  <si>
    <t>T7V62EA</t>
  </si>
  <si>
    <t>NVIDIA Quadro M2000M Graphics-M9M01AV</t>
  </si>
  <si>
    <t>T7V63EA</t>
  </si>
  <si>
    <t>NVIDIA Quadro M3000M Graphics-M9M02AV</t>
  </si>
  <si>
    <t>T7V64EA</t>
  </si>
  <si>
    <t>T7V65EA</t>
  </si>
  <si>
    <t>Intel Xeon E3-1535M</t>
  </si>
  <si>
    <t>T7V66EA</t>
  </si>
  <si>
    <t>V2D19AW</t>
  </si>
  <si>
    <t>V2D21AW</t>
  </si>
  <si>
    <t>AB6 AB8 ABB ABE ABV ACB AKC AKD AKS B10 BCM BED BH4 BH5 UUG UUW</t>
  </si>
  <si>
    <t>AB8 AB9 ABD ABE ABF ACB ACQ AKD B1R BCM BH4 UUG UUW</t>
  </si>
  <si>
    <t>P1G38EA</t>
  </si>
  <si>
    <t>ABB B1R BCM BED UUG UUW UUZ</t>
  </si>
  <si>
    <t>128GB Turbo Drive G2 SSD</t>
  </si>
  <si>
    <t>AB7 ABU ABV B1R BCM BED UUG UUW</t>
  </si>
  <si>
    <t>T4J21EA</t>
  </si>
  <si>
    <t>HP Z Turbo Drv G2 256GB PCIe SSD (Z2 MB)</t>
  </si>
  <si>
    <t>HP Z Turbo Drv G2 512GB PCIe SSD (Z2 MB)</t>
  </si>
  <si>
    <t>NVIDIA Quadro K1200 4GB T/SFF Kit</t>
  </si>
  <si>
    <t>Adapter Dongle</t>
  </si>
  <si>
    <t>HP 10.1 Spectrum sleeve Gravity Black</t>
  </si>
  <si>
    <t>HP 13.3 Spectrum sleeve Gravity Black</t>
  </si>
  <si>
    <t>QB757AA</t>
  </si>
  <si>
    <t>HP Value Backpack - 16"</t>
  </si>
  <si>
    <t>HP 17.3 Essential Topload</t>
  </si>
  <si>
    <t>HP 15.6” SMB Topload</t>
  </si>
  <si>
    <t>HP 15.6” SMB Backpack</t>
  </si>
  <si>
    <t>HP Roar Mini Bluetooth Speaker (White)</t>
  </si>
  <si>
    <t>HP Roar Travel</t>
  </si>
  <si>
    <t>HP Wireless Speaker S6500 Black</t>
  </si>
  <si>
    <t>HP Wireless Speaker S6500 White</t>
  </si>
  <si>
    <t>BR376AA</t>
  </si>
  <si>
    <t>HP USB 5-Button Optical Comfort Mouse</t>
  </si>
  <si>
    <t>HP Power Pack Plus 12000</t>
  </si>
  <si>
    <t>HP Power Pack Plus 18000</t>
  </si>
  <si>
    <t>HP 14.0 Spectrum sleeve Violet Purple</t>
  </si>
  <si>
    <t>HP 14.0” Ladies Cases Red/Brown</t>
  </si>
  <si>
    <t>HP 14.0” Ladies Cases Black/Black</t>
  </si>
  <si>
    <t>HP 14.0” Ladies Cases Grey/Brown</t>
  </si>
  <si>
    <t>HP 14.0” Ladies Slim Tote –Black</t>
  </si>
  <si>
    <t>HP 14.0” Ladies Slim Tote -Red</t>
  </si>
  <si>
    <t>HP 14.0” Ladies Slim Tote -Taupe</t>
  </si>
  <si>
    <t>HP 15.6” Premium Ladies Case -Black</t>
  </si>
  <si>
    <t>HP 15.6” Premium Ladies Case –Taupe</t>
  </si>
  <si>
    <t>Product Name</t>
  </si>
  <si>
    <t>UPC/EAN code</t>
  </si>
  <si>
    <t>Native resolution</t>
  </si>
  <si>
    <t>Brightness</t>
  </si>
  <si>
    <t>Static Contrast Ratio</t>
  </si>
  <si>
    <t>Dynamic Contrast Ratio (DCR)</t>
  </si>
  <si>
    <t>Anti-Glare or BrightView Panel</t>
  </si>
  <si>
    <t>Integrated speakers</t>
  </si>
  <si>
    <t>Speakers Output Power</t>
  </si>
  <si>
    <t>3 years</t>
  </si>
  <si>
    <t>N/A</t>
  </si>
  <si>
    <t>7ms GTG</t>
  </si>
  <si>
    <t>HP USB-C to RJ45/USB 3/USB-C ALL</t>
  </si>
  <si>
    <t>HP Executive Top Load Leather Case</t>
  </si>
  <si>
    <t xml:space="preserve">HP x2 1012 Active Pen with App Launch </t>
  </si>
  <si>
    <t>T6U20AA</t>
  </si>
  <si>
    <t>N9F71AA</t>
  </si>
  <si>
    <t>Power - Bank</t>
  </si>
  <si>
    <t>HP Notebook Power Bank</t>
  </si>
  <si>
    <t>T7B32AA</t>
  </si>
  <si>
    <t>HP CS03XL Rechargeable Battery</t>
  </si>
  <si>
    <t>V1E70AA</t>
  </si>
  <si>
    <t>HP School Pack 2.0 Stand Alone</t>
  </si>
  <si>
    <t>V1E71AA</t>
  </si>
  <si>
    <t>HP School Pack 2.0 Upgrade</t>
  </si>
  <si>
    <t>V1E72AA</t>
  </si>
  <si>
    <t xml:space="preserve">HP Classroom Manager 3.0 </t>
  </si>
  <si>
    <t>V1E73AA</t>
  </si>
  <si>
    <t>HP Classroom Manager 3.0 Upgrade</t>
  </si>
  <si>
    <t>V1M61AA</t>
  </si>
  <si>
    <t>HP CM Teacher For School Pack</t>
  </si>
  <si>
    <t>V3K66AA</t>
  </si>
  <si>
    <t>HP 256GB 2280 M2 PCIe 3x4 NVME</t>
  </si>
  <si>
    <t>V3K67AA</t>
  </si>
  <si>
    <t>HP 512GB 2280 M2 PCIe 3x4 DS NVME</t>
  </si>
  <si>
    <t>HP Elitebook 850 G3</t>
  </si>
  <si>
    <t>HP Elitebook 840 G3</t>
  </si>
  <si>
    <t>HP Elitebook 820 G3</t>
  </si>
  <si>
    <t>HP ChromeBook 14  G4</t>
  </si>
  <si>
    <t xml:space="preserve">HP ZBook Studio G3 MWS </t>
  </si>
  <si>
    <t>X2</t>
  </si>
  <si>
    <t>Compatible but requires the use of the Dongle included</t>
  </si>
  <si>
    <t>X3</t>
  </si>
  <si>
    <t>X4</t>
  </si>
  <si>
    <t>Requires the EQ773AA docking station</t>
  </si>
  <si>
    <t>X5</t>
  </si>
  <si>
    <t xml:space="preserve">Compatible as long as the notebook supports Bluetooth </t>
  </si>
  <si>
    <t>X6</t>
  </si>
  <si>
    <t>X7</t>
  </si>
  <si>
    <t>X8</t>
  </si>
  <si>
    <t>X9</t>
  </si>
  <si>
    <t>X10</t>
  </si>
  <si>
    <t xml:space="preserve">Compatible, except when platform runs on Microsoft Vista (XP no issue) </t>
  </si>
  <si>
    <t>X11</t>
  </si>
  <si>
    <t>X12</t>
  </si>
  <si>
    <t>Compatible, but requires specific (not included in kits before Dec 12, 2008) screws. In case of issues contact HP Service &amp; Support</t>
  </si>
  <si>
    <t>X13</t>
  </si>
  <si>
    <t>Compatible, but platforms with DISCRETE graphics require 90W for full performance. For those expect alert on the platform.</t>
  </si>
  <si>
    <t>X14</t>
  </si>
  <si>
    <t>Lock requires integration into compatible HP Docking Station</t>
  </si>
  <si>
    <t>X16</t>
  </si>
  <si>
    <t>X17</t>
  </si>
  <si>
    <t>X18</t>
  </si>
  <si>
    <t xml:space="preserve">The WWAN module acc is compatible when the base unit is WWAN eligible. Requires NB model with WWAN capabilities.  Not all platforms are user upgradeable. </t>
  </si>
  <si>
    <t>X19</t>
  </si>
  <si>
    <t xml:space="preserve">In case 87x0w mobile workstation platforms come with a Dreamcolor panel, the WWAN AMO kit is not compatible. The platform can not be upgraded though the WWAN AMO kit. </t>
  </si>
  <si>
    <t>X20</t>
  </si>
  <si>
    <t>X21</t>
  </si>
  <si>
    <t xml:space="preserve">Product shipping since Jan 12 with HP BNB HDD Brackets </t>
  </si>
  <si>
    <t>X22</t>
  </si>
  <si>
    <t>Compatible, but requires specific (not included in kits before Aug 22, 2011) screws. In case of issues contact HP Service &amp; Support</t>
  </si>
  <si>
    <t>X23</t>
  </si>
  <si>
    <t>Compatible in case the platform is configured without integrated ODD and with a standard 2.5" HDD/SSD</t>
  </si>
  <si>
    <t>Requires Bluetooth® on the platform</t>
  </si>
  <si>
    <t>X26</t>
  </si>
  <si>
    <t>X27</t>
  </si>
  <si>
    <t>Not compatible if platform is configured with SRT (flash Cache).</t>
  </si>
  <si>
    <t>X28</t>
  </si>
  <si>
    <t>Compatible with the restriction  that platform does not support USB 3.0 and DP 1.2</t>
  </si>
  <si>
    <t>X29</t>
  </si>
  <si>
    <t>Compatible with the restriction  that docking station does not support USB 3.0 and DP 1.2</t>
  </si>
  <si>
    <t>***</t>
  </si>
  <si>
    <t xml:space="preserve">Product change (removal of Java Card)  as of March 25, 2008 ; Note requires a 54 mm wide Express Card slot. </t>
  </si>
  <si>
    <t>Compatible through the 7.4mm DONGLE included</t>
  </si>
  <si>
    <t xml:space="preserve">* </t>
  </si>
  <si>
    <t>X32</t>
  </si>
  <si>
    <t>The USB 2.0 pr does not support Win 8 or 8.1, no drivers are available.</t>
  </si>
  <si>
    <t>Zbook 15/17 require  hdd bracket p/n AMO PN J2D73AA ( 734280-001 from Service Spare parts)</t>
  </si>
  <si>
    <t>WiGig platform configuration required</t>
  </si>
  <si>
    <t xml:space="preserve">Compatibile in combination with HP ElitePad 1000 G2 Rugged Tablet Docking Adapter (M0E06AA) </t>
  </si>
  <si>
    <t>Platform is not customer serviceable. Celeron and Pentium configurations are equipped with one SODIMM slot in total.</t>
  </si>
  <si>
    <t>N3R89AA</t>
  </si>
  <si>
    <t>HP USB Business Speakers v.2</t>
  </si>
  <si>
    <t>N1M41AA</t>
  </si>
  <si>
    <t>HP 9.5mm Desktop G2 Slim DVD-ROM Drive</t>
  </si>
  <si>
    <t>N1M43AA</t>
  </si>
  <si>
    <t>HP 9.5mm Desktop G2 Slim SATA BDXL Blu-Ray Writer</t>
  </si>
  <si>
    <t>T4E65AA</t>
  </si>
  <si>
    <t>HP 256GB Turbo Dr G2 SSD-M.2 Card (AIO)</t>
  </si>
  <si>
    <t>HP Turbo Drive G2 256GB PCIe SSD</t>
  </si>
  <si>
    <t>T7G14AA</t>
  </si>
  <si>
    <t>HP 9.5mm Slim Removable SATA 500GB</t>
  </si>
  <si>
    <t>HP 800/600 G2 AIO Height Adjustable Stand</t>
  </si>
  <si>
    <t>HP 800/600 G2 AIO Recline Stand</t>
  </si>
  <si>
    <t>HP ProOne 400 G2 AIO Height Adjustable Stand</t>
  </si>
  <si>
    <t>HP ProDesk 400 G2 DM (Mini)</t>
  </si>
  <si>
    <t>HP ProOne 400 G2 AIO Touch</t>
  </si>
  <si>
    <t>HP ProOne 600 G2 AIO 21.5" Touch</t>
  </si>
  <si>
    <t>M1F41AT</t>
  </si>
  <si>
    <t>HP Services - Useful Tools</t>
  </si>
  <si>
    <t>HP Chromebook 11 G4 Education</t>
  </si>
  <si>
    <t>T6Q72EA</t>
  </si>
  <si>
    <t>3 Cell 36 WHr Long Life-T9H60AV</t>
  </si>
  <si>
    <t>T6Q73EA</t>
  </si>
  <si>
    <t>ABB ABH ABN ABY ACB AK8 AKS BED UUG UUZ</t>
  </si>
  <si>
    <t>V1C17EA</t>
  </si>
  <si>
    <t>ABB ABN ABY ACB ACQ AK8 UUG</t>
  </si>
  <si>
    <t>ABB ABN ABT ABY ABZ ACB ACQ AK8 AKC UUG</t>
  </si>
  <si>
    <t>V1C13EA</t>
  </si>
  <si>
    <t>1TB 5400RPM + 512GB M2 SATA</t>
  </si>
  <si>
    <t>ABB ABN ABU ABY ACB AK8 UUG</t>
  </si>
  <si>
    <t>ABH ABZ UUG UUZ</t>
  </si>
  <si>
    <t>T9X40EA</t>
  </si>
  <si>
    <t>T9X42EA</t>
  </si>
  <si>
    <t>T9X45EA</t>
  </si>
  <si>
    <t>T9X52EA</t>
  </si>
  <si>
    <t>T9X53EA</t>
  </si>
  <si>
    <t>Intel 18260 ac 2x2 +Bluetooth 4.2 WiGig for Wireless Docking MOW</t>
  </si>
  <si>
    <t>V1A81EA</t>
  </si>
  <si>
    <t>AB8 AB9 ABB ABD ABH ABN ABT ABU ABV ABY ACB AK8 AKD AKS BCM BED UUG UUZ</t>
  </si>
  <si>
    <t>V1A83EA</t>
  </si>
  <si>
    <t>V1B07EA</t>
  </si>
  <si>
    <t>V1B08EA</t>
  </si>
  <si>
    <t>V1B09EA</t>
  </si>
  <si>
    <t>V1B17EA</t>
  </si>
  <si>
    <t>V1B34EA</t>
  </si>
  <si>
    <t>T7W07EA</t>
  </si>
  <si>
    <t>T7V67EA</t>
  </si>
  <si>
    <t>1TB 7200RPM + 256GB Z Turbo Drive PCIe Solid State Drive</t>
  </si>
  <si>
    <t>NVIDIA Quadro M4000M Graphics-M9M03AV</t>
  </si>
  <si>
    <t>HP It4120 LTE HSPA+ EVDO</t>
  </si>
  <si>
    <t>T7V68EA</t>
  </si>
  <si>
    <t>HP ProDesk 400 G3 Small Form Factor</t>
  </si>
  <si>
    <t>V7R50EA</t>
  </si>
  <si>
    <t>AB7 AB8 AB9 ABE ABU AK8 AKD BED UUG UUW</t>
  </si>
  <si>
    <t>A2N AB7 ABD ABU AK8 UUG UUW</t>
  </si>
  <si>
    <t>AB7 AB9 ABB ABD ABE ABF ABN ABU ABY ABZ ACB AK8 AKC B10 B1R BH5 UUG UUW</t>
  </si>
  <si>
    <t>V9H83AW</t>
  </si>
  <si>
    <t>AB7 AB8 AB9 ABB ABU AKC AKD BED UUG UUW UUZ</t>
  </si>
  <si>
    <t>T9B79EA</t>
  </si>
  <si>
    <t>Intel Celeron G3900T 2.6G 2M 2133 2C</t>
  </si>
  <si>
    <r>
      <rPr>
        <sz val="18"/>
        <color indexed="17"/>
        <rFont val="Futura Bk"/>
        <family val="2"/>
      </rPr>
      <t>#UUG</t>
    </r>
    <r>
      <rPr>
        <sz val="10"/>
        <color indexed="17"/>
        <rFont val="Futura Bk"/>
        <family val="2"/>
      </rPr>
      <t xml:space="preserve"> = Belgian localisation (UK preload, EURO power cable, AZERTY-Keyboard, scroll-mouse delivered in the box) </t>
    </r>
  </si>
  <si>
    <t>J9B03EA</t>
  </si>
  <si>
    <t>t730 / 64GB  Flash Memory / 8GB - SODIMM (2x4GB) / WES10 IOT / 6 display connection</t>
  </si>
  <si>
    <t>J9A87EA</t>
  </si>
  <si>
    <t>J9A88EA</t>
  </si>
  <si>
    <t>t730 / 32GB  Flash Memory / 8GB - SODIMM (1x8GB) / WE7P64/ 6 display connection</t>
  </si>
  <si>
    <t>t730 / 64GB  Flash Memory / 8GB - SODIMM (1x8GB) / WE7P64 / 6 display connection</t>
  </si>
  <si>
    <t>T0G22AA</t>
  </si>
  <si>
    <t>T0G23AA</t>
  </si>
  <si>
    <t>T0E20AA</t>
  </si>
  <si>
    <t>T0E21AA</t>
  </si>
  <si>
    <t>HP Retail Case 8</t>
  </si>
  <si>
    <t>HP Pro Tablet Mobile Retail Charging Dock</t>
  </si>
  <si>
    <t>HP 9.5mm Slim DVD-ROM ODD Retail AMO</t>
  </si>
  <si>
    <t>HP 9.5mm Slim SuprMulti DVDRW Retail AMO</t>
  </si>
  <si>
    <t>V4A91AA</t>
  </si>
  <si>
    <t>Intel Ethernet I350-T2 2-Port 1Gb NIC</t>
  </si>
  <si>
    <t>Zbook 15U G3</t>
  </si>
  <si>
    <t>Zbook 15 G3</t>
  </si>
  <si>
    <t>Zbook 17 G3</t>
  </si>
  <si>
    <t>AMD FirePro W4190M + Intel HD5500</t>
  </si>
  <si>
    <t>USB 3.1 G1</t>
  </si>
  <si>
    <t>DDR4 2133</t>
  </si>
  <si>
    <t>46 Wh</t>
  </si>
  <si>
    <t>long life with 3 year Warranty</t>
  </si>
  <si>
    <t xml:space="preserve"> Core i7-6500U </t>
  </si>
  <si>
    <t>2C  2,5 - 3,1 GHz 4MB L3</t>
  </si>
  <si>
    <t>Fast Intel 8260 ac</t>
  </si>
  <si>
    <t xml:space="preserve">0/1 </t>
  </si>
  <si>
    <t>Z Turbo drive G2 unit</t>
  </si>
  <si>
    <t>4C   2,6 - 3,5 GHZ 6MB L3 2133 MHz</t>
  </si>
  <si>
    <t>Nvivia M2000M</t>
  </si>
  <si>
    <t>150W Ultraslim</t>
  </si>
  <si>
    <t>90 Wh</t>
  </si>
  <si>
    <t>Intel CM236 Mobile</t>
  </si>
  <si>
    <t>2 x 3.0</t>
  </si>
  <si>
    <t>2 connectors available</t>
  </si>
  <si>
    <t>0 / 1  2.5"</t>
  </si>
  <si>
    <t>96 Wh</t>
  </si>
  <si>
    <t>0 / 2  2.5"</t>
  </si>
  <si>
    <t>2X empty bracket standard</t>
  </si>
  <si>
    <t>HD+ SVA antiglare</t>
  </si>
  <si>
    <t>HP Z240 MT</t>
  </si>
  <si>
    <t>HP Z240 SFF</t>
  </si>
  <si>
    <t>J9C04ET</t>
  </si>
  <si>
    <t>Replaces J9B43ET</t>
  </si>
  <si>
    <t>Replaces G1X51ET</t>
  </si>
  <si>
    <t>Replaces G1X52ET</t>
  </si>
  <si>
    <t>DDR4 -2133 MHz SDRAM non ECC</t>
  </si>
  <si>
    <t>Z Turbo Gen 2 Unit</t>
  </si>
  <si>
    <t>Intel C236 chipset</t>
  </si>
  <si>
    <t>2-2 / 0-6</t>
  </si>
  <si>
    <t xml:space="preserve">Energy Star </t>
  </si>
  <si>
    <t>PCIe Z Turbo Drive capacity</t>
  </si>
  <si>
    <t>2 G3 LP / 1 G3 X4 via G3 X16 / 0 / 1 G3  LP</t>
  </si>
  <si>
    <t>4 +1 M.2 G3 X4 on board</t>
  </si>
  <si>
    <t>Win 7 Pro 64 bit ( win 10 Pro 64 in box)</t>
  </si>
  <si>
    <t>expandible with 2 units Gen 2 Z Turbo</t>
  </si>
  <si>
    <t xml:space="preserve">USB 1000 dpi </t>
  </si>
  <si>
    <t>Recovery WIN7  64 DVD</t>
  </si>
  <si>
    <t>SD SLOT</t>
  </si>
  <si>
    <t>Intel HD graphics 530</t>
  </si>
  <si>
    <t>Intel Core i7 6700</t>
  </si>
  <si>
    <t xml:space="preserve">3,4 - 4,0 GHz 8 MB L3 / 2133 4C </t>
  </si>
  <si>
    <t xml:space="preserve">1 G3  / 1 G3 X4 &amp; 1 G3 via X16 / 0 / 1 G3  </t>
  </si>
  <si>
    <t>1 TB</t>
  </si>
  <si>
    <t>0/1 (2.5") - 1/1 (3.5")</t>
  </si>
  <si>
    <t>0/1 (2.5") - 0/2 (3.5")</t>
  </si>
  <si>
    <t>Intel Core i5-6600</t>
  </si>
  <si>
    <t>2 DP / 1 DVI</t>
  </si>
  <si>
    <t>3,2 - 3,6 GHz 6 MB L3 / 2133 4C</t>
  </si>
  <si>
    <t xml:space="preserve">4 +1 M.2 G3 X4 on board </t>
  </si>
  <si>
    <t>256 GB Z Turbo Gen 2 + expandible with 1 unit</t>
  </si>
  <si>
    <t>512 GB Z Turbo Gen 2 + expandible with 1 unit</t>
  </si>
  <si>
    <t>V5C20AA</t>
  </si>
  <si>
    <t>V5C21AA</t>
  </si>
  <si>
    <t>V5C22AA</t>
  </si>
  <si>
    <t>V5C23AA</t>
  </si>
  <si>
    <t>V5C24AA</t>
  </si>
  <si>
    <t>V5C25AA</t>
  </si>
  <si>
    <t>V5C26AA</t>
  </si>
  <si>
    <t>V5C27AA</t>
  </si>
  <si>
    <t>V5C28AA</t>
  </si>
  <si>
    <t>V5C29AA</t>
  </si>
  <si>
    <t>V5C30AA</t>
  </si>
  <si>
    <t>V5C31AA</t>
  </si>
  <si>
    <t>V5C32AA</t>
  </si>
  <si>
    <t>V5C33AA</t>
  </si>
  <si>
    <t>T3U77AA</t>
  </si>
  <si>
    <t>HP Stereo Headphone H3100 - Black</t>
  </si>
  <si>
    <t>T3U78AA</t>
  </si>
  <si>
    <t>HP Stereo Headphone H3100  - White</t>
  </si>
  <si>
    <t>HP Integrated Work Center Stand - USDT/Thin Clients (IWC4)</t>
  </si>
  <si>
    <t>N6N00AA</t>
  </si>
  <si>
    <t>HP DT Mini/Thin Client Mount</t>
  </si>
  <si>
    <t>ProDisplay Series</t>
  </si>
  <si>
    <t xml:space="preserve">Specialty Elite Display S Series </t>
  </si>
  <si>
    <t>P202</t>
  </si>
  <si>
    <t>P222va</t>
  </si>
  <si>
    <t>P232</t>
  </si>
  <si>
    <t>P202va</t>
  </si>
  <si>
    <t>P242va</t>
  </si>
  <si>
    <t>P240va</t>
  </si>
  <si>
    <t>P231</t>
  </si>
  <si>
    <t>E231e</t>
  </si>
  <si>
    <t>E241e</t>
  </si>
  <si>
    <t>S231d</t>
  </si>
  <si>
    <t>S140u</t>
  </si>
  <si>
    <t>S270c</t>
  </si>
  <si>
    <t>E202</t>
  </si>
  <si>
    <t>E222</t>
  </si>
  <si>
    <t>E232</t>
  </si>
  <si>
    <t>E232e</t>
  </si>
  <si>
    <t>E242</t>
  </si>
  <si>
    <t>E242e</t>
  </si>
  <si>
    <t>E240</t>
  </si>
  <si>
    <t>E240c</t>
  </si>
  <si>
    <t>E240q</t>
  </si>
  <si>
    <t>E272q</t>
  </si>
  <si>
    <t>Z24x</t>
  </si>
  <si>
    <t>Z27x</t>
  </si>
  <si>
    <t>Z27s</t>
  </si>
  <si>
    <t>Z27q</t>
  </si>
  <si>
    <t>Z22n</t>
  </si>
  <si>
    <t>Z23n</t>
  </si>
  <si>
    <t>Z24nf</t>
  </si>
  <si>
    <t>Z24nq</t>
  </si>
  <si>
    <t>Z24n</t>
  </si>
  <si>
    <t>Z24s</t>
  </si>
  <si>
    <t>Z27n</t>
  </si>
  <si>
    <t>Z32x</t>
  </si>
  <si>
    <t>Z34c</t>
  </si>
  <si>
    <t>Zvr</t>
  </si>
  <si>
    <t>V241p</t>
  </si>
  <si>
    <t>V193</t>
  </si>
  <si>
    <t>V242h</t>
  </si>
  <si>
    <t>V196</t>
  </si>
  <si>
    <t>V212a</t>
  </si>
  <si>
    <t>V243</t>
  </si>
  <si>
    <t>S230tm</t>
  </si>
  <si>
    <t>L1506x</t>
  </si>
  <si>
    <t xml:space="preserve">E231i </t>
  </si>
  <si>
    <t xml:space="preserve">V201a  </t>
  </si>
  <si>
    <r>
      <t>X</t>
    </r>
    <r>
      <rPr>
        <vertAlign val="superscript"/>
        <sz val="10"/>
        <rFont val="Futura Bk"/>
        <family val="2"/>
      </rPr>
      <t>2</t>
    </r>
  </si>
  <si>
    <r>
      <t xml:space="preserve"> X</t>
    </r>
    <r>
      <rPr>
        <vertAlign val="superscript"/>
        <sz val="10"/>
        <rFont val="Futura Bk"/>
        <family val="2"/>
      </rPr>
      <t>1</t>
    </r>
  </si>
  <si>
    <r>
      <t>X</t>
    </r>
    <r>
      <rPr>
        <vertAlign val="superscript"/>
        <sz val="10"/>
        <rFont val="Futura Bk"/>
        <family val="2"/>
      </rPr>
      <t>3</t>
    </r>
  </si>
  <si>
    <r>
      <t>X</t>
    </r>
    <r>
      <rPr>
        <vertAlign val="superscript"/>
        <sz val="10"/>
        <rFont val="Futura Bk"/>
        <family val="2"/>
      </rPr>
      <t>4</t>
    </r>
  </si>
  <si>
    <r>
      <t>X</t>
    </r>
    <r>
      <rPr>
        <vertAlign val="superscript"/>
        <sz val="10"/>
        <rFont val="Futura Bk"/>
        <family val="2"/>
      </rPr>
      <t>1</t>
    </r>
  </si>
  <si>
    <r>
      <t>X</t>
    </r>
    <r>
      <rPr>
        <b/>
        <vertAlign val="superscript"/>
        <sz val="10"/>
        <rFont val="Futura Bk"/>
        <family val="2"/>
      </rPr>
      <t>1</t>
    </r>
  </si>
  <si>
    <t>D7P53A4</t>
  </si>
  <si>
    <t>T4E61AA</t>
  </si>
  <si>
    <t>HP Business Headset v2</t>
  </si>
  <si>
    <t>T6F94AA</t>
  </si>
  <si>
    <t>HP HDMI Standard Cable Kit</t>
  </si>
  <si>
    <t>P1N51AT</t>
  </si>
  <si>
    <t>HP Promo 4GB DDR4-2133 DIMM</t>
  </si>
  <si>
    <t>P1N52AT</t>
  </si>
  <si>
    <t>HP Promo 8GB DDR4-2133 DIMM</t>
  </si>
  <si>
    <t>T1A62AA</t>
  </si>
  <si>
    <t>HP Keyed Cable Lock 10mm</t>
  </si>
  <si>
    <t>T1A64AA</t>
  </si>
  <si>
    <t>F0K75AA</t>
  </si>
  <si>
    <t>HP (2013) SFF Wall Mount/Security Sleeve</t>
  </si>
  <si>
    <t xml:space="preserve">HP ProDesk 400 G3 SFF </t>
  </si>
  <si>
    <t>HP Dual Head Keyed Cable Lock</t>
  </si>
  <si>
    <t>H6F25AA</t>
  </si>
  <si>
    <t>HP EP Rugged Tablet Washable Hand Strap</t>
  </si>
  <si>
    <t>T7B31AA</t>
  </si>
  <si>
    <t>HP CI03XL Rechargeable Battery</t>
  </si>
  <si>
    <t>T1A63AA</t>
  </si>
  <si>
    <t>T1A65AA</t>
  </si>
  <si>
    <t>T8X45AA</t>
  </si>
  <si>
    <t>HP ProBook  650 G2</t>
  </si>
  <si>
    <t>HP EliteBook  Folio G1</t>
  </si>
  <si>
    <t>HP Elitebook 725 G3</t>
  </si>
  <si>
    <t xml:space="preserve">HP ChromeBook 11 G4 </t>
  </si>
  <si>
    <t>HP EliteBook 1040 G2</t>
  </si>
  <si>
    <t>HP EliteBook 1020 G1</t>
  </si>
  <si>
    <t>X41</t>
  </si>
  <si>
    <t>X42</t>
  </si>
  <si>
    <t>X43</t>
  </si>
  <si>
    <t>Requires the Basic, Advanced or previously available 3-in-1 NAS (EM537AA) Docking station</t>
  </si>
  <si>
    <t>Compatible, but originally designed for nc6400</t>
  </si>
  <si>
    <t xml:space="preserve">Compatible, but requires 150W or higher Adapter to fully leverage performance of Graphic Card </t>
  </si>
  <si>
    <t xml:space="preserve">Compatible, but requires 180W (AK875AA#xxx) Adapter to fully leverage performance of Graphic Card </t>
  </si>
  <si>
    <t>Compatible in terms of docking, but not compatible with SATA Upgrade Bay (can not be addressed)</t>
  </si>
  <si>
    <t>Compatible although not officially certified; however will adopt speed that the platform is supporting or that is used by the memory module used in addition with. This means will not live up to the optimum 800MHz speed.</t>
  </si>
  <si>
    <t>Compatibility depends on platform; check memory specification of the platform to determine compatibility</t>
  </si>
  <si>
    <t>The 90w adapter will run the machine and may charge it as long as the user is not pushing the machine.  It will definitely charge the machine in suspend or while off.</t>
  </si>
  <si>
    <t>Full compatibility depends on platform configuration therefore check the platform Quick Specs. If 90W or higher is required note that the notebook will be powered when using basic applications and/or for charging. Performance delays may occur on specific platform configurations if lower than original power supply is used.</t>
  </si>
  <si>
    <t xml:space="preserve">Compatible, however does not support Display Port </t>
  </si>
  <si>
    <t xml:space="preserve"> Notebook, docking station, cable and monitor must all support USB 3.0  to benefit from the advanced speeds or features that this technology provides. If one of the devices does not support USB 3.0, the system will only support USB 2.0 functionality.</t>
  </si>
  <si>
    <t xml:space="preserve">Platform w/ HP UltraSlim Docking Station (B9C87AA) can be mounted with an additionally included hook part. Note that the Notebook docked will fit, but will not be 100% centered. </t>
  </si>
  <si>
    <t>For QM196AA, the The UltraSlim docking stations (D9Y32AA and B9C87AA) do not support the power connector on the stand.</t>
  </si>
  <si>
    <t>Tablet only</t>
  </si>
  <si>
    <t xml:space="preserve">The Pen is  only compatible with HP Pro x2 612 G1 tablets ordered with a digitizer screen. Models without a built-in digitizer are incompatible with the Pen. </t>
  </si>
  <si>
    <t>Only Compatible with Windows 10</t>
  </si>
  <si>
    <t>Accessory NOT compatible with HP Elite x2 1012</t>
  </si>
  <si>
    <t>The accessory can be purchased with an optional master key</t>
  </si>
  <si>
    <t>COUNTRIFICATION OF THE PORTABLES FAMILY</t>
  </si>
  <si>
    <t>The following matrix explains the difference in countrification of the software, keyboards and manuals delivered with HP Notebooks.</t>
  </si>
  <si>
    <r>
      <t xml:space="preserve">Within EMEA, </t>
    </r>
    <r>
      <rPr>
        <b/>
        <u/>
        <sz val="12"/>
        <rFont val="HP Simplified"/>
        <family val="2"/>
      </rPr>
      <t>only EMEA localizations are orderable</t>
    </r>
    <r>
      <rPr>
        <b/>
        <sz val="12"/>
        <rFont val="HP Simplified"/>
        <family val="2"/>
      </rPr>
      <t xml:space="preserve"> and only when available!</t>
    </r>
    <r>
      <rPr>
        <sz val="12"/>
        <rFont val="HP Simplified"/>
        <family val="2"/>
      </rPr>
      <t xml:space="preserve"> Other localizations are for info only!</t>
    </r>
  </si>
  <si>
    <t>"SKU
 + Country/Order Kit
 Localization"</t>
  </si>
  <si>
    <t>Country AREA</t>
  </si>
  <si>
    <t>Country
Code</t>
  </si>
  <si>
    <r>
      <t xml:space="preserve">OS Language
</t>
    </r>
    <r>
      <rPr>
        <sz val="11"/>
        <color rgb="FFFF0000"/>
        <rFont val="Calibri"/>
        <family val="2"/>
        <scheme val="minor"/>
      </rPr>
      <t>(TC OS = always EN Only)</t>
    </r>
  </si>
  <si>
    <t>Country Kit/Hardware Kit</t>
  </si>
  <si>
    <t>Power Cord</t>
  </si>
  <si>
    <t>Loc</t>
  </si>
  <si>
    <t>Pre-installed
 Languages</t>
  </si>
  <si>
    <t>Default installed
 Language</t>
  </si>
  <si>
    <t>KBD Layout</t>
  </si>
  <si>
    <t>KBD Dash Code</t>
  </si>
  <si>
    <t>Country Kit Loc to be filled (Michal's File)</t>
  </si>
  <si>
    <t>Country Kit Detail</t>
  </si>
  <si>
    <t>Feature Detail</t>
  </si>
  <si>
    <t>Feature Detail before 31 Jul</t>
  </si>
  <si>
    <t>A2M</t>
  </si>
  <si>
    <t>Iceland</t>
  </si>
  <si>
    <t>IS</t>
  </si>
  <si>
    <t>EN</t>
  </si>
  <si>
    <t>DD1</t>
  </si>
  <si>
    <t>ABB</t>
  </si>
  <si>
    <t>EURO</t>
  </si>
  <si>
    <t>A2N</t>
  </si>
  <si>
    <t>Saudi Arabia</t>
  </si>
  <si>
    <t>SAU</t>
  </si>
  <si>
    <t>EN,AR</t>
  </si>
  <si>
    <t>ENG,ARAB</t>
  </si>
  <si>
    <t>-171</t>
  </si>
  <si>
    <t>AR,EN</t>
  </si>
  <si>
    <t>UK</t>
  </si>
  <si>
    <t>AB6</t>
  </si>
  <si>
    <t>FR Speaking &amp; NW Africa</t>
  </si>
  <si>
    <t>NWAFR</t>
  </si>
  <si>
    <t>FR,AR,EN</t>
  </si>
  <si>
    <t>FR</t>
  </si>
  <si>
    <t>NW Africa (French Arabic)</t>
  </si>
  <si>
    <t>-DE1</t>
  </si>
  <si>
    <t>AB7</t>
  </si>
  <si>
    <t>Greece</t>
  </si>
  <si>
    <t>GRK</t>
  </si>
  <si>
    <t>GK,EN</t>
  </si>
  <si>
    <t>GK</t>
  </si>
  <si>
    <t>-151</t>
  </si>
  <si>
    <t>AB8</t>
  </si>
  <si>
    <t>Turkey</t>
  </si>
  <si>
    <t>TURK</t>
  </si>
  <si>
    <t>TR,EN</t>
  </si>
  <si>
    <t>TR</t>
  </si>
  <si>
    <t>-141</t>
  </si>
  <si>
    <t>AB9</t>
  </si>
  <si>
    <t>Portugal</t>
  </si>
  <si>
    <t>PORT</t>
  </si>
  <si>
    <t>PT,EN</t>
  </si>
  <si>
    <t>PT</t>
  </si>
  <si>
    <t>-131</t>
  </si>
  <si>
    <t>Euro</t>
  </si>
  <si>
    <t>Intl. English 105k layout</t>
  </si>
  <si>
    <t>-B31(NB)/-L31(DTO)</t>
  </si>
  <si>
    <t xml:space="preserve">Multi-Languages </t>
  </si>
  <si>
    <t>ABD</t>
  </si>
  <si>
    <t>Germany</t>
  </si>
  <si>
    <t>GR</t>
  </si>
  <si>
    <t>GR,EN</t>
  </si>
  <si>
    <t>-041</t>
  </si>
  <si>
    <t>ABE</t>
  </si>
  <si>
    <t>Spain</t>
  </si>
  <si>
    <t>SP</t>
  </si>
  <si>
    <t>SP,EN</t>
  </si>
  <si>
    <t>-071</t>
  </si>
  <si>
    <t>ABF</t>
  </si>
  <si>
    <t>France</t>
  </si>
  <si>
    <t>FR,EN</t>
  </si>
  <si>
    <t>-051</t>
  </si>
  <si>
    <t>ABH</t>
  </si>
  <si>
    <t>Netherlands</t>
  </si>
  <si>
    <t>NL</t>
  </si>
  <si>
    <t>NL,EN</t>
  </si>
  <si>
    <t>ABN</t>
  </si>
  <si>
    <t>Norway</t>
  </si>
  <si>
    <t>NOR</t>
  </si>
  <si>
    <t>NO,EN</t>
  </si>
  <si>
    <t>NO</t>
  </si>
  <si>
    <t>-091(DTO)/-09x(NB)</t>
  </si>
  <si>
    <t>ABT</t>
  </si>
  <si>
    <t>Israel (Hebrew)</t>
  </si>
  <si>
    <t>HE</t>
  </si>
  <si>
    <t>IL,EN</t>
  </si>
  <si>
    <t>IL</t>
  </si>
  <si>
    <t>Hebrew</t>
  </si>
  <si>
    <t>-BB1</t>
  </si>
  <si>
    <t>Israel</t>
  </si>
  <si>
    <t>ABU</t>
  </si>
  <si>
    <t>UK English</t>
  </si>
  <si>
    <t>-031</t>
  </si>
  <si>
    <t>ABV</t>
  </si>
  <si>
    <t>Arabia</t>
  </si>
  <si>
    <t>ARAB</t>
  </si>
  <si>
    <t>ABV/No Kbd(dtoWS)</t>
  </si>
  <si>
    <t>ENG/ARAB</t>
  </si>
  <si>
    <t>EURO,UK</t>
  </si>
  <si>
    <t>ABY</t>
  </si>
  <si>
    <t>Denmark</t>
  </si>
  <si>
    <t>DEN</t>
  </si>
  <si>
    <t>DN,EN</t>
  </si>
  <si>
    <t>DN</t>
  </si>
  <si>
    <t>-081</t>
  </si>
  <si>
    <t>ABZ</t>
  </si>
  <si>
    <t>Italy</t>
  </si>
  <si>
    <t>ITL</t>
  </si>
  <si>
    <t>IT,EN</t>
  </si>
  <si>
    <t>IT</t>
  </si>
  <si>
    <t>-061</t>
  </si>
  <si>
    <t>CEP/MM </t>
  </si>
  <si>
    <t>ACB</t>
  </si>
  <si>
    <t>CIS(Russia, Ukraine,Kazakhstan,Azerbaidjan)</t>
  </si>
  <si>
    <t>RUSS</t>
  </si>
  <si>
    <t>RU</t>
  </si>
  <si>
    <t>-251</t>
  </si>
  <si>
    <t>ACQ</t>
  </si>
  <si>
    <t>South Africa</t>
  </si>
  <si>
    <t>SA</t>
  </si>
  <si>
    <t>South African</t>
  </si>
  <si>
    <t>Pan Europe No Keyboard</t>
  </si>
  <si>
    <t>EN,FR,GR,NL</t>
  </si>
  <si>
    <t>No kbd</t>
  </si>
  <si>
    <t>no KBD</t>
  </si>
  <si>
    <t>AK8</t>
  </si>
  <si>
    <t>Sweden/Finland</t>
  </si>
  <si>
    <t>SE/FI</t>
  </si>
  <si>
    <t>SE,FI,EN</t>
  </si>
  <si>
    <t>SE</t>
  </si>
  <si>
    <t>-B71(NB)/-101(DTO)</t>
  </si>
  <si>
    <t>AK9</t>
  </si>
  <si>
    <t>Euro-A2</t>
  </si>
  <si>
    <t>EUROA2</t>
  </si>
  <si>
    <t>-L31</t>
  </si>
  <si>
    <t>AKB</t>
  </si>
  <si>
    <t>Czech Republik</t>
  </si>
  <si>
    <t>CZECH</t>
  </si>
  <si>
    <t>CZ,EN</t>
  </si>
  <si>
    <t>CZ</t>
  </si>
  <si>
    <t>Czech</t>
  </si>
  <si>
    <t>-221</t>
  </si>
  <si>
    <t>AKC</t>
  </si>
  <si>
    <t>Hungary</t>
  </si>
  <si>
    <t>HUNG</t>
  </si>
  <si>
    <t>HU,EN</t>
  </si>
  <si>
    <t>HU</t>
  </si>
  <si>
    <t>-211</t>
  </si>
  <si>
    <t>AKD</t>
  </si>
  <si>
    <t>Poland</t>
  </si>
  <si>
    <t>POL</t>
  </si>
  <si>
    <t>PL,EN</t>
  </si>
  <si>
    <t>INTL</t>
  </si>
  <si>
    <t>AKE</t>
  </si>
  <si>
    <t>Romania</t>
  </si>
  <si>
    <t>RO,EN</t>
  </si>
  <si>
    <t>RO</t>
  </si>
  <si>
    <t>-271</t>
  </si>
  <si>
    <t>AKQ</t>
  </si>
  <si>
    <t>Serbia</t>
  </si>
  <si>
    <t>SCC</t>
  </si>
  <si>
    <t>SR,EN</t>
  </si>
  <si>
    <t>SR</t>
  </si>
  <si>
    <t>BHCSY (Bosnia,Croatia,Slovenia,Yugoslavia)</t>
  </si>
  <si>
    <t>-B41</t>
  </si>
  <si>
    <t>AKR</t>
  </si>
  <si>
    <t>Slovakia</t>
  </si>
  <si>
    <t>SK</t>
  </si>
  <si>
    <t>SK,EN</t>
  </si>
  <si>
    <t>Slovak</t>
  </si>
  <si>
    <t>-231</t>
  </si>
  <si>
    <t>AKS</t>
  </si>
  <si>
    <t>Bulgaria</t>
  </si>
  <si>
    <t>BULG</t>
  </si>
  <si>
    <t>BG,EN</t>
  </si>
  <si>
    <t>BG</t>
  </si>
  <si>
    <t>-261</t>
  </si>
  <si>
    <t>ARL</t>
  </si>
  <si>
    <t>Eastern Europe</t>
  </si>
  <si>
    <t>EEUROA8</t>
  </si>
  <si>
    <t>EN,PL,CZ,SK,HU</t>
  </si>
  <si>
    <t>No Keyboard</t>
  </si>
  <si>
    <t>B10</t>
  </si>
  <si>
    <t>PT Speaking Africa</t>
  </si>
  <si>
    <t>B11</t>
  </si>
  <si>
    <t>Middle East &amp; North Africa (Arabic)</t>
  </si>
  <si>
    <t>UK,US</t>
  </si>
  <si>
    <t>B1R</t>
  </si>
  <si>
    <t>Baltics</t>
  </si>
  <si>
    <t>EUROR2</t>
  </si>
  <si>
    <t>EN,LV,LT,EI</t>
  </si>
  <si>
    <t>-B31</t>
  </si>
  <si>
    <t>EN,EI,FI,LT,LV</t>
  </si>
  <si>
    <t>No KBD</t>
  </si>
  <si>
    <t>B1S</t>
  </si>
  <si>
    <t>EN, FR, AR</t>
  </si>
  <si>
    <t>EURO,UK,US</t>
  </si>
  <si>
    <t>BCM</t>
  </si>
  <si>
    <t>Czech Republik/Slovakia</t>
  </si>
  <si>
    <t>CZECH-SL</t>
  </si>
  <si>
    <t>CZ,SK,EN</t>
  </si>
  <si>
    <t>CZ/SK</t>
  </si>
  <si>
    <t>-FL1(NB)/-CG1(DTO)</t>
  </si>
  <si>
    <t>BED</t>
  </si>
  <si>
    <t>Adriatics</t>
  </si>
  <si>
    <t>ADR</t>
  </si>
  <si>
    <t>EN,SL,HR(=Croatia),SR</t>
  </si>
  <si>
    <t>BHCMNSS</t>
  </si>
  <si>
    <t>-BA1(NB)/-B41(DTO)</t>
  </si>
  <si>
    <t>BH4</t>
  </si>
  <si>
    <t>NW Africa</t>
  </si>
  <si>
    <t>French</t>
  </si>
  <si>
    <t>-51(NB)</t>
  </si>
  <si>
    <t>EURO(NB)</t>
  </si>
  <si>
    <t>BH5</t>
  </si>
  <si>
    <t>English Africa</t>
  </si>
  <si>
    <t>AFRC-E</t>
  </si>
  <si>
    <t>EN,FR,AR</t>
  </si>
  <si>
    <t>Belgium</t>
  </si>
  <si>
    <t>EUROA4</t>
  </si>
  <si>
    <t>NL,FR,GR,EN</t>
  </si>
  <si>
    <t>UUG/No Kbd(bPC)</t>
  </si>
  <si>
    <t>-A41(NB)/-181(DTO)</t>
  </si>
  <si>
    <t>UUW</t>
  </si>
  <si>
    <t>Nordics</t>
  </si>
  <si>
    <t>NRL</t>
  </si>
  <si>
    <t>EN,DK,FI,NO,SE</t>
  </si>
  <si>
    <t>Pan nordic colored keys/NoKbd(DTO)</t>
  </si>
  <si>
    <t>-DX1(DTO)/-DH1(NB)</t>
  </si>
  <si>
    <t>EURO,DEN/No PWC(bPC only)</t>
  </si>
  <si>
    <t>UUZ</t>
  </si>
  <si>
    <t>Switzerland</t>
  </si>
  <si>
    <t>SWIS2</t>
  </si>
  <si>
    <t>GR,FR,IT,EN</t>
  </si>
  <si>
    <t>Switzerland - Custom Swiss Layout</t>
  </si>
  <si>
    <t>-111(DTO)/-BG1(NB)</t>
  </si>
  <si>
    <t>SWISS</t>
  </si>
  <si>
    <t>Business Notebooks Localizations</t>
  </si>
  <si>
    <t>HP ProDesk 400 G3 SFF</t>
  </si>
  <si>
    <t>299,5 mm</t>
  </si>
  <si>
    <t>4,43 kg</t>
  </si>
  <si>
    <t>DVD+/-RW SuperMulti Drive/Blu-ray</t>
  </si>
  <si>
    <t>3 (1 charging and 1 USB Type-C)</t>
  </si>
  <si>
    <t>48 WHr</t>
  </si>
  <si>
    <t>27 mm</t>
  </si>
  <si>
    <t>1.95 kg</t>
  </si>
  <si>
    <t>27,4 mm</t>
  </si>
  <si>
    <t>2,31 kg</t>
  </si>
  <si>
    <r>
      <t>Intel Core</t>
    </r>
    <r>
      <rPr>
        <b/>
        <sz val="10"/>
        <color indexed="8"/>
        <rFont val="HP Simplified Light"/>
        <family val="2"/>
      </rPr>
      <t xml:space="preserve"> i7-6500U</t>
    </r>
    <r>
      <rPr>
        <sz val="10"/>
        <color indexed="8"/>
        <rFont val="HP Simplified Light"/>
        <family val="2"/>
      </rPr>
      <t xml:space="preserve"> Processor</t>
    </r>
  </si>
  <si>
    <t>3.1 GHz, 4 MB cache</t>
  </si>
  <si>
    <t>4G LTE</t>
  </si>
  <si>
    <t>HP Sure Start</t>
  </si>
  <si>
    <t>311 mm</t>
  </si>
  <si>
    <t>218,9 mm</t>
  </si>
  <si>
    <t>18,9 mm</t>
  </si>
  <si>
    <t>1,26 kg</t>
  </si>
  <si>
    <t>338 mm</t>
  </si>
  <si>
    <t>1,54 kg</t>
  </si>
  <si>
    <t>383,3 mm</t>
  </si>
  <si>
    <t>257,7 mm</t>
  </si>
  <si>
    <t>19,4 mm</t>
  </si>
  <si>
    <t>HDMI
(VGA with included dongle)</t>
  </si>
  <si>
    <r>
      <t xml:space="preserve">RJ-45 with dongle (incl)
</t>
    </r>
    <r>
      <rPr>
        <sz val="8"/>
        <color indexed="8"/>
        <rFont val="HP Simplified Light"/>
        <family val="2"/>
      </rPr>
      <t>Connection to motherboard</t>
    </r>
  </si>
  <si>
    <t>3 (1 charging and 1 charging USB Type-C)</t>
  </si>
  <si>
    <t>45,6 WHr</t>
  </si>
  <si>
    <t>337 mm</t>
  </si>
  <si>
    <t>234,5 mm</t>
  </si>
  <si>
    <t>15,8 mm</t>
  </si>
  <si>
    <t>1,43 kg</t>
  </si>
  <si>
    <t>Bang &amp; Olufsen</t>
  </si>
  <si>
    <t>AUDIO</t>
  </si>
  <si>
    <t>DTS Studio Sound™</t>
  </si>
  <si>
    <t>Intel Core m5-6Y54</t>
  </si>
  <si>
    <t>12"</t>
  </si>
  <si>
    <t>Full-HD - 1920 * 1280</t>
  </si>
  <si>
    <t>Intel HD Graphics 515</t>
  </si>
  <si>
    <t>2.70 GHz, 4 MB cache</t>
  </si>
  <si>
    <t xml:space="preserve">Touch Screen LED, Corning Gorilla Glass </t>
  </si>
  <si>
    <t>1 (USB 3.0)</t>
  </si>
  <si>
    <t>1 (Thunderbolt Support)</t>
  </si>
  <si>
    <t>USB Type-C docking, Thunderbolt Docking</t>
  </si>
  <si>
    <t>HP Active Pen always included</t>
  </si>
  <si>
    <t>smart card reader (in advanced keyboard)</t>
  </si>
  <si>
    <t>backlit keyboard (travel kyb)</t>
  </si>
  <si>
    <t>40 WHr</t>
  </si>
  <si>
    <t>1080p HD webcam 2 MP front and 5 MP back</t>
  </si>
  <si>
    <t>8,05 mm</t>
  </si>
  <si>
    <t>300 mm</t>
  </si>
  <si>
    <t>213,5 mm</t>
  </si>
  <si>
    <t>0,82 kg (tablet)/1,205 kg (incl kyb)</t>
  </si>
  <si>
    <t>AB9 ABB ABU ACB ACQ AK8 BED UUG</t>
  </si>
  <si>
    <t>W4Z98AW</t>
  </si>
  <si>
    <t>ABU BED UUG UUZ</t>
  </si>
  <si>
    <t>W4Z94AW</t>
  </si>
  <si>
    <t>Intel Core m7-6Y75</t>
  </si>
  <si>
    <t>HP EliteBook Folio G1</t>
  </si>
  <si>
    <t>12.5 inch LED UHD UWVA</t>
  </si>
  <si>
    <t>V1C37EA</t>
  </si>
  <si>
    <t>V1C39EA</t>
  </si>
  <si>
    <t>V1C64EA</t>
  </si>
  <si>
    <t>HP Elite x2 1012 G1 (with WiGig)</t>
  </si>
  <si>
    <t>ABB ABD ABF ABN ABU ABY ABZ AK8 UUG UUZ</t>
  </si>
  <si>
    <t>NVIDIA Quadro M1000M 4GB GDDR5 Graphics-M6V89AV</t>
  </si>
  <si>
    <t>T7W08EA</t>
  </si>
  <si>
    <t>T7W09EA</t>
  </si>
  <si>
    <t>NVIDIA Quadro M1000M 2GB GDDR5 Graphics-M9R71AV</t>
  </si>
  <si>
    <t>T7V58EA</t>
  </si>
  <si>
    <t>1TB 5400RPM + 256GB Z Turbo Drive PCIe Solid State Drive</t>
  </si>
  <si>
    <t>NVIDIA Quadro M1000M 2GB GDDR5 Graphics-M9M00AV</t>
  </si>
  <si>
    <t>T7V69EA</t>
  </si>
  <si>
    <t>AB8 ABU ACB ACQ AKC AKD B10 B1R BCM BED BH4 BH5 UUG UUW UUZ</t>
  </si>
  <si>
    <t>ABB ABF ACB ACQ AKC B1R BCM BED UUG UUW</t>
  </si>
  <si>
    <t>AB9 ABB ABU ACB ACQ AKC B1R BCM BED UUG UUW</t>
  </si>
  <si>
    <t>AB8 AB9 ABB ABU ACQ B1R BCM BED UUG UUW</t>
  </si>
  <si>
    <t>ABB ABU ACB AKC AKD B1R BCM BED UUG UUW UUZ</t>
  </si>
  <si>
    <t>T4K55EA</t>
  </si>
  <si>
    <t>V8L75EA</t>
  </si>
  <si>
    <t>T0F15EA</t>
  </si>
  <si>
    <t>9.5mm Slim DVD-ROM 1st ODD</t>
  </si>
  <si>
    <t>T9B87EA</t>
  </si>
  <si>
    <t>T7T58AA</t>
  </si>
  <si>
    <t>AMD FirePro W4300 4GB Graphics</t>
  </si>
  <si>
    <t>T7T60AA</t>
  </si>
  <si>
    <t>NVIDIA Quadro M2000 4GB Graphics</t>
  </si>
  <si>
    <t>T7T61AA</t>
  </si>
  <si>
    <t>NVIDIA Quadro M6000 24GB Graphics</t>
  </si>
  <si>
    <t>T9V38AA</t>
  </si>
  <si>
    <t>Memory - DDR4-2400</t>
  </si>
  <si>
    <t>HP 4GB (1x4GB) DDR4-2400 ECC Reg RAM</t>
  </si>
  <si>
    <t>T9V39AA</t>
  </si>
  <si>
    <t>HP 8GB (1x8GB) DDR4-2400 ECC Reg RAM</t>
  </si>
  <si>
    <t>T9V40AA</t>
  </si>
  <si>
    <t>HP 16GB (1x16GB) DDR4-2400 ECC Reg RAM</t>
  </si>
  <si>
    <t>T9V41AA</t>
  </si>
  <si>
    <t>HP 32GB (1x32GB) DDR4-2400 ECC Reg RAM</t>
  </si>
  <si>
    <t>T9U10AA</t>
  </si>
  <si>
    <t>Z640 Xeon E5-2603 v4 1.7 1866 6C 2ndCPU</t>
  </si>
  <si>
    <t>T9U11AA</t>
  </si>
  <si>
    <t>Z640 Xeon E5-2609 v4 1.7 1866 8C 2ndCPU</t>
  </si>
  <si>
    <t>T9U12AA</t>
  </si>
  <si>
    <t>Z640 Xeon E5-2620 v4 2.1 2133 8C 2ndCPU</t>
  </si>
  <si>
    <t>T9U13AA</t>
  </si>
  <si>
    <t>Z640 Xeon E5-2623 v4 2.6 2133 4C 2ndCPU</t>
  </si>
  <si>
    <t>T9U14AA</t>
  </si>
  <si>
    <t>Z640 Xeon E5-2630 v4 2.2 2133 10C 2ndCPU</t>
  </si>
  <si>
    <t>T9U15AA</t>
  </si>
  <si>
    <t>Z640 Xeon E5-2637 v4 3.5 2400 4C 2ndCPU</t>
  </si>
  <si>
    <t>T9U16AA</t>
  </si>
  <si>
    <t>Z640 Xeon E5-2640 v4 2.4 2133 10C 2ndCPU</t>
  </si>
  <si>
    <t>T9U17AA</t>
  </si>
  <si>
    <t>Z640 Xeon E5-2643 v4 3.4 2400 6C 2ndCPU</t>
  </si>
  <si>
    <t>T9U18AA</t>
  </si>
  <si>
    <t>Z640 Xeon E5-2650 v4 2.2 2400 12C 2ndCPU</t>
  </si>
  <si>
    <t>T9U19AA</t>
  </si>
  <si>
    <t>Z640 Xeon E5-2660 v4 2.0 2400 14C 2ndCPU</t>
  </si>
  <si>
    <t>T9U20AA</t>
  </si>
  <si>
    <t>Z640 Xeon E5-2667 v4 3.2 2400 8C 2ndCPU</t>
  </si>
  <si>
    <t>T9U21AA</t>
  </si>
  <si>
    <t>Z640 Xeon E5-2680 v4 2.4 2400 14C 2ndCPU</t>
  </si>
  <si>
    <t>T9U22AA</t>
  </si>
  <si>
    <t>Z640 Xeon E5-2683 v4 2.1 2400 16C 2ndCPU</t>
  </si>
  <si>
    <t>T9U23AA</t>
  </si>
  <si>
    <t>Z640 Xeon E5-2690 v4 2.6 2400 14C 2ndCPU</t>
  </si>
  <si>
    <t>T9U24AA</t>
  </si>
  <si>
    <t>Z640 Xeon E5-2695 v4 2.1 2400 18C 2ndCPU</t>
  </si>
  <si>
    <t>T9U25AA</t>
  </si>
  <si>
    <t>Z640 Xeon E5-2697 v4 2.3 2400 18C 2ndCPU</t>
  </si>
  <si>
    <t>T9U26AA</t>
  </si>
  <si>
    <t>Z640 Xeon E5-2699 v4 2.2 2400 22C 2ndCPU</t>
  </si>
  <si>
    <t>T9U27AA</t>
  </si>
  <si>
    <t>Z840 Xeon E5-2603 v4 1.7 1866 6C 2ndCPU</t>
  </si>
  <si>
    <t>T9U28AA</t>
  </si>
  <si>
    <t>Z840 Xeon E5-2609 v4 1.7 1866 8C 2ndCPU</t>
  </si>
  <si>
    <t>T9U29AA</t>
  </si>
  <si>
    <t>Z840 Xeon E5-2620 v4 2.1 2133 8C 2ndCPU</t>
  </si>
  <si>
    <t>T9U30AA</t>
  </si>
  <si>
    <t>Z840 Xeon E5-2623 v4 2.6 2133 4C 2ndCPU</t>
  </si>
  <si>
    <t>T9U31AA</t>
  </si>
  <si>
    <t>Z840 Xeon E5-2630 v4 2.2 2133 10C 2ndCPU</t>
  </si>
  <si>
    <t>T9U32AA</t>
  </si>
  <si>
    <t>Z840 Xeon E5-2637 v4 3.5 2400 4C 2ndCPU</t>
  </si>
  <si>
    <t>T9U33AA</t>
  </si>
  <si>
    <t>Z840 Xeon E5-2640 v4 2.4 2133 10C 2ndCPU</t>
  </si>
  <si>
    <t>T9U34AA</t>
  </si>
  <si>
    <t>Z840 Xeon E5-2643 v4 3.4 2400 6C 2ndCPU</t>
  </si>
  <si>
    <t>T9U35AA</t>
  </si>
  <si>
    <t>Z840 Xeon E5-2650 v4 2.2 2400 12C 2ndCPU</t>
  </si>
  <si>
    <t>T9U36AA</t>
  </si>
  <si>
    <t>Z840 Xeon E5-2660 v4 2.0 2400 14C 2ndCPU</t>
  </si>
  <si>
    <t>T9U37AA</t>
  </si>
  <si>
    <t>Z840 Xeon E5-2667 v4 3.2 2400 8C 2ndCPU</t>
  </si>
  <si>
    <t>T9U38AA</t>
  </si>
  <si>
    <t>Z840 Xeon E5-2680 v4 2.4 2400 14C 2ndCPU</t>
  </si>
  <si>
    <t>T9U39AA</t>
  </si>
  <si>
    <t>Z840 Xeon E5-2683 v4 2.1 2400 16C 2ndCPU</t>
  </si>
  <si>
    <t>T9U40AA</t>
  </si>
  <si>
    <t>Z840 Xeon E5-2687W v4 3.0 2400 12C2ndCPU</t>
  </si>
  <si>
    <t>T9U41AA</t>
  </si>
  <si>
    <t>Z840 Xeon E5-2690 v4 2.6 2400 14C 2ndCPU</t>
  </si>
  <si>
    <t>T9U42AA</t>
  </si>
  <si>
    <t>Z840 Xeon E5-2695 v4 2.1 2400 18C 2ndCPU</t>
  </si>
  <si>
    <t>T9U43AA</t>
  </si>
  <si>
    <t>Z840 Xeon E5-2697 v4 2.3 2400 18C 2ndCPU</t>
  </si>
  <si>
    <t>T9U44AA</t>
  </si>
  <si>
    <t>Z840 Xeon E5-2699 v4 2.2 2400 22C 2ndCPU</t>
  </si>
  <si>
    <t>HP 4TB Enterprise SATA 7200 HDD</t>
  </si>
  <si>
    <t>T9H98AA</t>
  </si>
  <si>
    <t>HP Z Turbo Drive G2 1TB PCIe SSD</t>
  </si>
  <si>
    <t>V7W66AA</t>
  </si>
  <si>
    <t>HP USB-C to RJ45</t>
  </si>
  <si>
    <t>P6N24AA</t>
  </si>
  <si>
    <t>HP Executive 17.3" Brownn Leather Top Load</t>
  </si>
  <si>
    <t>P6N25AA</t>
  </si>
  <si>
    <t>HP Executive 17.3" Black Leather Top Load</t>
  </si>
  <si>
    <t>HP Zbook 150W Thunderbolt 3 Dock</t>
  </si>
  <si>
    <t>HP Zbook 200W Thunderbolt 3 Dock</t>
  </si>
  <si>
    <t>T0K30AA</t>
  </si>
  <si>
    <t>HP USB Travel Dock</t>
  </si>
  <si>
    <t>HP Slim Wireless (Link-5) Keyboard BLANK</t>
  </si>
  <si>
    <t>V5Y26AA</t>
  </si>
  <si>
    <t>J2V75AA</t>
  </si>
  <si>
    <t>HP 512GB 2.5 Solid State Drive</t>
  </si>
  <si>
    <t>HP 255 G2</t>
  </si>
  <si>
    <t>HP 250 G2</t>
  </si>
  <si>
    <t>HP EliteBook Revolve 810 G2</t>
  </si>
  <si>
    <t>HP Spectre 13 Pro</t>
  </si>
  <si>
    <t>HP Spectre x2</t>
  </si>
  <si>
    <t>HP EliteBook Folio 1040</t>
  </si>
  <si>
    <t>HP ZBook 14</t>
  </si>
  <si>
    <t>HP ZBook 15</t>
  </si>
  <si>
    <t>HP ZBook 17</t>
  </si>
  <si>
    <t>HP ProBook 470 G1</t>
  </si>
  <si>
    <t>HP ProBook 450 G1</t>
  </si>
  <si>
    <t>HP ProBook 655 G1</t>
  </si>
  <si>
    <t>HP ProBook 645 G1</t>
  </si>
  <si>
    <t>HP Elitebook 820 G1</t>
  </si>
  <si>
    <t>HP Elitebook 850 G1</t>
  </si>
  <si>
    <t>HP Elitebook 840 G1</t>
  </si>
  <si>
    <t>HP ProBook 430 G1</t>
  </si>
  <si>
    <t>HP ProBook 455 G1</t>
  </si>
  <si>
    <t>HP ProBook 450 G0</t>
  </si>
  <si>
    <t>HP ProBook 470 G0</t>
  </si>
  <si>
    <t>HP 255 G1 Notebook PC</t>
  </si>
  <si>
    <t>HP 250 G1 Notebook PC</t>
  </si>
  <si>
    <t>HP EliteBook Revolve 810 G1</t>
  </si>
  <si>
    <t>HP ElitePad 900</t>
  </si>
  <si>
    <t>HP mt40</t>
  </si>
  <si>
    <t>HP SpectreXT Pro</t>
  </si>
  <si>
    <t>HP Elitebook 2570p</t>
  </si>
  <si>
    <t>HP Elitebook 2170p</t>
  </si>
  <si>
    <t>HP Elitebook 8770w</t>
  </si>
  <si>
    <t>HP Elitebook 8570w</t>
  </si>
  <si>
    <t>HP Elitebook 8470w</t>
  </si>
  <si>
    <t>HP ProBook  6570b</t>
  </si>
  <si>
    <t>HP Elitebook 8470p</t>
  </si>
  <si>
    <t>HP ProBook 6475b</t>
  </si>
  <si>
    <t>HP ProBook 6470b</t>
  </si>
  <si>
    <t>HP ProBook 4340s</t>
  </si>
  <si>
    <t>HP ProBook 4540s</t>
  </si>
  <si>
    <t>HP ProBook 4545s</t>
  </si>
  <si>
    <t>HP ProBook 4740s</t>
  </si>
  <si>
    <t>HP 655</t>
  </si>
  <si>
    <t>HP 650</t>
  </si>
  <si>
    <t>N3H14AA</t>
  </si>
  <si>
    <t>N3H14AT</t>
  </si>
  <si>
    <t>P1N53AT</t>
  </si>
  <si>
    <t>HP Promo 4GB DDR4-2133 SoDIMM</t>
  </si>
  <si>
    <t>P1N54AT</t>
  </si>
  <si>
    <t>HP ENVY Pro Curved AiO</t>
  </si>
  <si>
    <t>www.hp.com/go/cpc</t>
  </si>
  <si>
    <t>www.hp.com/go/hpsc</t>
  </si>
  <si>
    <t>HP Support Center</t>
  </si>
  <si>
    <t>Care Pack Central</t>
  </si>
  <si>
    <t>256 GB Z Turbo M.2 NVMe G2 + 1 free slot</t>
  </si>
  <si>
    <t>VGA / HDMI / 2 DP &amp; 2TB 3.0 via USB-c</t>
  </si>
  <si>
    <t>Locks and physical security devices</t>
  </si>
  <si>
    <t>HP (SFF) Wall Mount/Security Sleeve</t>
  </si>
  <si>
    <t>W6D62AA</t>
  </si>
  <si>
    <t>HP Z2/Z4 Depth Adjustable Fixed Rail Rac</t>
  </si>
  <si>
    <t>W6D63AA</t>
  </si>
  <si>
    <t>HP Z240 Rail Rack Adapter Bracket</t>
  </si>
  <si>
    <t>T7T60AT</t>
  </si>
  <si>
    <t>NVIDIA Quadro M2000 4GB Graphics PROMO</t>
  </si>
  <si>
    <t>T8W13AA</t>
  </si>
  <si>
    <t>NVIDIA Quadro M1000M 2GB Graphics</t>
  </si>
  <si>
    <t>IO Devices - Keyboard</t>
  </si>
  <si>
    <t>T0H89AA</t>
  </si>
  <si>
    <t>HP 4GB(1x4GB)DDR4-2133 nECC SODIMM RAM</t>
  </si>
  <si>
    <t>T0H90AA</t>
  </si>
  <si>
    <t>HP 8GB(1x8GB)DDR4-2133 nECC SODIMM RAM</t>
  </si>
  <si>
    <t>T0H91AA</t>
  </si>
  <si>
    <t>HP 16GB(1x16GB)DDR4-2133 nECC SODIMM RAM</t>
  </si>
  <si>
    <t>T0H92AA</t>
  </si>
  <si>
    <t>HP 8GB(1x8GB)DDR4-2133 ECC SODIMM RAM</t>
  </si>
  <si>
    <t>T0H93AA</t>
  </si>
  <si>
    <t>HP 16GB(1x16GB)DDR4-2133 ECC SODIMM RAM</t>
  </si>
  <si>
    <t>T0K73AA</t>
  </si>
  <si>
    <t>Storage - 2.5" SATA 7.2K HDD</t>
  </si>
  <si>
    <t>HP 500GB 7200 RPM SATA SFF HDD</t>
  </si>
  <si>
    <t>T0K74AA</t>
  </si>
  <si>
    <t>HP 1TB 7200 RPM SATA SFF HDD</t>
  </si>
  <si>
    <t>HP USB External DVD Writer</t>
  </si>
  <si>
    <t>T4K60EA</t>
  </si>
  <si>
    <t>Intel Xeon E5-2620v4 2.1 2133 8C</t>
  </si>
  <si>
    <t>16GB DDR4-2400 (2x8GB) 1CPU RegRAM-T9V74AV</t>
  </si>
  <si>
    <t>T4K61EA</t>
  </si>
  <si>
    <t>Intel Xeon E5-2630v4 2.2 2133 10C</t>
  </si>
  <si>
    <t>T4K62EA</t>
  </si>
  <si>
    <t>Intel Xeon E5-2650v4 2.2 2400 12C</t>
  </si>
  <si>
    <t>32GB DDR4-2400 (4x8GB) 1CPU RegRAM-T9V75AV</t>
  </si>
  <si>
    <t>T4K63EA</t>
  </si>
  <si>
    <t>16GB DDR4-2400 (2x8GB) 1CPU RegRAM-T9V98AV</t>
  </si>
  <si>
    <t>T4K64EA</t>
  </si>
  <si>
    <t>Intel Xeon E5-2680v4 2.4 2400 14C</t>
  </si>
  <si>
    <t>32GB DDR4-2400 (4x8GB) 1CPU RegRAM-T9V99AV</t>
  </si>
  <si>
    <t>T0K29AA</t>
  </si>
  <si>
    <t>HP USB-C Travel Dock</t>
  </si>
  <si>
    <t>HP Ultra Mobile Wireless Mouse (LINK-5)</t>
  </si>
  <si>
    <t>HP Essential Keyed Cable lock (12.3mm)</t>
  </si>
  <si>
    <t>W7C36AA</t>
  </si>
  <si>
    <t>HP Elite x2 Privacy Screen</t>
  </si>
  <si>
    <t xml:space="preserve">HP Upgrade Bay 750GB 7200rpm HDD </t>
  </si>
  <si>
    <t>M5T50AA</t>
  </si>
  <si>
    <t>HP Mobile Hotspot</t>
  </si>
  <si>
    <t>HP ProBook 11 G1 Education Edition G1</t>
  </si>
  <si>
    <t>HP Stream 11 Pro G1</t>
  </si>
  <si>
    <t>W1X61AA</t>
  </si>
  <si>
    <t>HP ProDesk 600 G2 SFF Bezel/Dust Filter</t>
  </si>
  <si>
    <t>L4R65AA</t>
  </si>
  <si>
    <t>HP Desktop Mini 90w Power Supply Kit EUR</t>
  </si>
  <si>
    <t>V5J61AA</t>
  </si>
  <si>
    <t>W3R46AA</t>
  </si>
  <si>
    <t>HP 4GB DDR4-2133 DIMM</t>
  </si>
  <si>
    <t>HP 8GB DDR4-2133 DIMM</t>
  </si>
  <si>
    <t>V8Y76AA</t>
  </si>
  <si>
    <t>X44</t>
  </si>
  <si>
    <t>Pack of 3 units</t>
  </si>
  <si>
    <t>W2F74AA</t>
  </si>
  <si>
    <t>W2F75AA</t>
  </si>
  <si>
    <t>X9D11EA</t>
  </si>
  <si>
    <t>X9D12EA</t>
  </si>
  <si>
    <t>V8L67EA</t>
  </si>
  <si>
    <t>V8L68EA</t>
  </si>
  <si>
    <t>X9D13EA</t>
  </si>
  <si>
    <t>X9D14EA</t>
  </si>
  <si>
    <t>X9D15EA</t>
  </si>
  <si>
    <t>T4K70EA</t>
  </si>
  <si>
    <t>Intel Core i5-6500 3.2 6M 4C</t>
  </si>
  <si>
    <t>Win 10 Pro 64</t>
  </si>
  <si>
    <t>8GB DDR4-2133 nECC (2x4GB) SODIMM RAM-T0H80AV</t>
  </si>
  <si>
    <t>Flash Cache + HDD</t>
  </si>
  <si>
    <t>32GB mSATA Solid State Drive + 1TB 7200 RPM SATA SFF 1st HDD</t>
  </si>
  <si>
    <t>Intel HD Graphics 530 (Core i3/i5/i7 CPUs)-T0H74AV</t>
  </si>
  <si>
    <t>Operating System Load to SATA-N8N71AV</t>
  </si>
  <si>
    <t>NVIDIA Quadro M2000 4GB 4xDP 1st No cable included Graphics-T7T34AV</t>
  </si>
  <si>
    <t>J9C26EA</t>
  </si>
  <si>
    <t>X3K08A6</t>
  </si>
  <si>
    <t xml:space="preserve">HP (Bulk 48) 2.5” HDD/SSD M3 Grommet Screws </t>
  </si>
  <si>
    <t>HP 4GB DDR4-2133 SoDIMM</t>
  </si>
  <si>
    <t>HP 8GB DDR4-2133 SoDIMM</t>
  </si>
  <si>
    <t>HP Promo 8GB DDR4-2133 SoDIMM</t>
  </si>
  <si>
    <t>HP 16GB DDR4-2133 SoDIMM</t>
  </si>
  <si>
    <t>W8Q55AA</t>
  </si>
  <si>
    <t>HP 2GB DDR4-2133 DIMM</t>
  </si>
  <si>
    <t>W8Q56AA</t>
  </si>
  <si>
    <t>HP 2GB DDR4-2133 SoDIMM</t>
  </si>
  <si>
    <t>P5T64EA</t>
  </si>
  <si>
    <t>HP Chromebook 13 G1</t>
  </si>
  <si>
    <t>T6R48EA</t>
  </si>
  <si>
    <t>13.3 inch LED QHD+ UWVA</t>
  </si>
  <si>
    <t>3 Cell 45 WHr Long Life-V6F39AV</t>
  </si>
  <si>
    <t>W4M19EA</t>
  </si>
  <si>
    <t>Intel Pentium P4405Y</t>
  </si>
  <si>
    <t>HP Spectre Pro 13 G1</t>
  </si>
  <si>
    <t>X2F00EA</t>
  </si>
  <si>
    <t>LOC W10P6</t>
  </si>
  <si>
    <t>512GB M2 PCIe NVMe Three Layer Cell Solid State Drive</t>
  </si>
  <si>
    <t>Intel 8260 ac 2x2 non vPro +Bluetooth 4.2 LE WW</t>
  </si>
  <si>
    <t>4 Cell 38 WHr Long Life-W5H49AV</t>
  </si>
  <si>
    <t>X2F01EA</t>
  </si>
  <si>
    <t>256GB M2 PCIe NVMe Three Layer Cell Solid State Drive</t>
  </si>
  <si>
    <t>A2N ABB ABH ABN ABY ACB AK8 AKD UUG</t>
  </si>
  <si>
    <t>ABB ABD ABN ABU ABY ACB AK8 AKD AKS BED UUG</t>
  </si>
  <si>
    <t>Intel 7265 ac 2x2 +Bluetooth 4.2 LE MOW</t>
  </si>
  <si>
    <t>ABB ABD ABF ABT ABU ACB ACQ AKD BCM UUG</t>
  </si>
  <si>
    <t>ABB ABN ABU ABY ACB AK8 AKC AKD UUG</t>
  </si>
  <si>
    <t>Intel 7265 ac 2x2 +Bluetooth 4.2 LE WW</t>
  </si>
  <si>
    <t>ABB ABU ACB AKD UUG</t>
  </si>
  <si>
    <t>ABD ABN ABY AK8 AKD UUG</t>
  </si>
  <si>
    <t>A2N AB7 AB9 ABF ABU ABV AKC UUG</t>
  </si>
  <si>
    <t>AB7 AB9 ABB ABH ABN ABT ABU ABV ABY ACB AK8 AKC BH4 UUG</t>
  </si>
  <si>
    <t>ABB ABN ABU ABY ACB AK8 AKC AKD AKS BED UUG UUZ</t>
  </si>
  <si>
    <t>AB7 ABT ABU BCM UUG</t>
  </si>
  <si>
    <t>AB7 AB9 ABU ACQ UUG</t>
  </si>
  <si>
    <t>AB7 AB9 ABB ABD ABE ABH ABN ABT ABU ABV ABY AK8 BH4 UUG</t>
  </si>
  <si>
    <t>A2N AB9 ABB ABD ABE ABN ABU ABV ABY ABZ ACQ AK8 BH4 UUG</t>
  </si>
  <si>
    <t>A2N ABB ABD ABE ABF ABN ABU ABV ABY ABZ ACB ACQ AK8 AKD AKS B10 BCM BED UUG UUZ</t>
  </si>
  <si>
    <t>A2N AB7 AB8 AB9 ABB ABD ABE ABF ABH ABN ABU ABV ABY ACB ACQ AK8 AKS BCM BED BH4 UUG UUZ</t>
  </si>
  <si>
    <t>A2N AB9 ABB ABD ABE ABF ABN ABU ABY ABZ ACB AK8 AKC AKD AKS BED BH4 UUG UUZ</t>
  </si>
  <si>
    <t>A2N AB9 ABB ABD ABE ABH ABN ABT ABU ABV ABY ACB AK8 BH4 UUG UUZ</t>
  </si>
  <si>
    <t>A2N ABE ABN ABU ABY ACB ACQ AK8 AKD BH4 UUG</t>
  </si>
  <si>
    <t>X2F46EA</t>
  </si>
  <si>
    <t>DIB HP USB-C to USB 3.0 Adapter-T0F18AV</t>
  </si>
  <si>
    <t>X2F47EA</t>
  </si>
  <si>
    <t>X2F49EA</t>
  </si>
  <si>
    <t>HP EliteBook 1030 G1</t>
  </si>
  <si>
    <t>X2F02EA</t>
  </si>
  <si>
    <t>4 Cell 40 WHr Long Life-M6U51AV</t>
  </si>
  <si>
    <t>X2F03EA</t>
  </si>
  <si>
    <t>X2F04EA</t>
  </si>
  <si>
    <t>X2F06EA</t>
  </si>
  <si>
    <t>X2F07EA</t>
  </si>
  <si>
    <t>AB7 AB9 ABB ABH ABN ABT ABU ABY ACQ AK8 UUG UUZ</t>
  </si>
  <si>
    <t>T7V98EA</t>
  </si>
  <si>
    <t>T7V99EA</t>
  </si>
  <si>
    <t>X3X16AW</t>
  </si>
  <si>
    <t>X3X18AW</t>
  </si>
  <si>
    <t>X5E36AW</t>
  </si>
  <si>
    <t>X5E38AW</t>
  </si>
  <si>
    <t>T7V49EA</t>
  </si>
  <si>
    <t>T7V59EA</t>
  </si>
  <si>
    <t>15.6 inch LED DreamColor3 UHD</t>
  </si>
  <si>
    <t>X3W49AW</t>
  </si>
  <si>
    <t>X3W51AW</t>
  </si>
  <si>
    <t>T7V70EA</t>
  </si>
  <si>
    <t>17.3 inch LED DreamColor3 UHD</t>
  </si>
  <si>
    <t>NVIDIA Quadro M5000M Graphics-M9M04AV</t>
  </si>
  <si>
    <t>X3W45AW</t>
  </si>
  <si>
    <t>X3W47AW</t>
  </si>
  <si>
    <t>AB7 AB8 AB9 ABB ABE ABH ABU ACB ACQ AKC AKD B10 B1R BCM BED BH5 UUG UUW</t>
  </si>
  <si>
    <t>ABB ABU ACB ACQ AKC B10 BH5 UUG UUW</t>
  </si>
  <si>
    <t>AB6 AB7 AB9 ABB ABH ABU ACB AKC AKD B10 B1R BCM BED BH4 BH5 UUG UUW</t>
  </si>
  <si>
    <t>A2N AB6 AB7 AB8 AB9 ABU ABV ACB ACQ AKC AKD B10 BCM BED BH4 BH5 UUG UUW</t>
  </si>
  <si>
    <t>Replaces G1X53ET</t>
  </si>
  <si>
    <t>Intel Xeon E3-1245v5</t>
  </si>
  <si>
    <t xml:space="preserve">3,5 - 3,9 GHz 8 MB L3 / 2133 4C </t>
  </si>
  <si>
    <t>DDR4 -2133 MHz SDRAM ECC</t>
  </si>
  <si>
    <t>Intel HD graphics P530</t>
  </si>
  <si>
    <t>3D connexion CAD mouse</t>
  </si>
  <si>
    <t>W8X25AA</t>
  </si>
  <si>
    <t>Intel Ethernet I350-T4 4-Port 1Gb NIC</t>
  </si>
  <si>
    <t>N0H87AT</t>
  </si>
  <si>
    <t>HP 8GB (1x8GB) DDR4-2133 ECC RAM Promo</t>
  </si>
  <si>
    <t>N0H88AT</t>
  </si>
  <si>
    <t>HP 16GB (1x16GB) DDR4-2133 ECC RAM Promo</t>
  </si>
  <si>
    <t>T9V42AA</t>
  </si>
  <si>
    <t>HP 64GB (1x64GB) DDR4-2400 ECC LR RAM</t>
  </si>
  <si>
    <t>W3J84AA</t>
  </si>
  <si>
    <t>Storage - 2.5" Removable SATA HDD Enclosure</t>
  </si>
  <si>
    <t>HP DP25 Removable 2.5" HDD Frame/Carrier</t>
  </si>
  <si>
    <t>W3J85AA</t>
  </si>
  <si>
    <t>HP DP25 Removable 2.5" HDD Spare Carrier</t>
  </si>
  <si>
    <t>W6C19AA</t>
  </si>
  <si>
    <t>HP Z Turbo Drv G2 1TB PCIe SSD (Z2 MB)</t>
  </si>
  <si>
    <t>W5A06AA</t>
  </si>
  <si>
    <t>HP Z TurboDrive G2 256GB PCIe SSD (Z1G3)</t>
  </si>
  <si>
    <t>W5A07AA</t>
  </si>
  <si>
    <t>HP Z TurboDrive G2 512GB PCIe SSD (Z1G3)</t>
  </si>
  <si>
    <t>W0T85AA</t>
  </si>
  <si>
    <t>HP Z Turbo Drive Thermal Solution(Z1 G3)</t>
  </si>
  <si>
    <t>HP Z1 G3 24in AiO Non-Touch Workstation</t>
  </si>
  <si>
    <t xml:space="preserve">HP 150W Advanced Docking Station </t>
  </si>
  <si>
    <t>HP Pro Slate 12 BT KB Case EURO</t>
  </si>
  <si>
    <t>V1D58AA</t>
  </si>
  <si>
    <t>HP 16GB 2133 MHz DDR4 ECC Memory</t>
  </si>
  <si>
    <t>V1D59AA</t>
  </si>
  <si>
    <t>HP 8GB 2133 MHz DDR4 ECC Memory</t>
  </si>
  <si>
    <t>X2E91AA</t>
  </si>
  <si>
    <t>HP 16GB 2133MHz DDR4 Memory</t>
  </si>
  <si>
    <t>HP 150W Smart AC Adapter ( 4.5mm)</t>
  </si>
  <si>
    <t>HP 200W Smart  AC Adapter (4.5mm)</t>
  </si>
  <si>
    <t>HP Master Keyed Cable Lock 10mm (w/MK) - MOQ 25 units</t>
  </si>
  <si>
    <t>HP Dual Head Master Cable Lock (w/MK) - MOQ 25 units</t>
  </si>
  <si>
    <t>HP Tablet Keyed Cable Lock</t>
  </si>
  <si>
    <t>HP Spectre Pro 13 G1 Notebook PC</t>
  </si>
  <si>
    <t>HP Elite x3</t>
  </si>
  <si>
    <t>X48</t>
  </si>
  <si>
    <t>X45</t>
  </si>
  <si>
    <t>X46</t>
  </si>
  <si>
    <t>X47</t>
  </si>
  <si>
    <t xml:space="preserve"> X</t>
  </si>
  <si>
    <t>Only compatible with Xeon Processor</t>
  </si>
  <si>
    <t>Only compatible with the HP x3 Lap Dock</t>
  </si>
  <si>
    <t>HP 15.6 Prelude Top Load</t>
  </si>
  <si>
    <t>HP 17.3 Prelude Backpack</t>
  </si>
  <si>
    <t>HP Advanced Wireless Dock</t>
  </si>
  <si>
    <t>https://onedrive.live.com/redir?resid=119A94EF793841D5!111&amp;authkey=!ADjyi7Kpf-LCBF0&amp;ithint=folder%2cxlsx</t>
  </si>
  <si>
    <t>N3R54AA</t>
  </si>
  <si>
    <t>Z840 HP Z Cooler</t>
  </si>
  <si>
    <t>Professional Mobile Workstations Accessories</t>
  </si>
  <si>
    <t xml:space="preserve">HP 8GB 2133MHz DDR4 ECC Memory </t>
  </si>
  <si>
    <t xml:space="preserve">HP 16GB 2133MHz DDR4 ECC Memory </t>
  </si>
  <si>
    <t>HP 15.6 Privacy Filter (Touch &amp; non-touch)</t>
  </si>
  <si>
    <t>HP Zbook 150W TB3 Dock</t>
  </si>
  <si>
    <t>HP Zbook 200W TB3 Dock</t>
  </si>
  <si>
    <t>Power-supply</t>
  </si>
  <si>
    <t>HP 150W 4.5mm  Power Supply</t>
  </si>
  <si>
    <t>HP Zbook 15 G3</t>
  </si>
  <si>
    <t>HP Zbook 17 G3</t>
  </si>
  <si>
    <t>X100</t>
  </si>
  <si>
    <t>Fully compatible</t>
  </si>
  <si>
    <t xml:space="preserve">Top Recommended Accessory </t>
  </si>
  <si>
    <t>Z1 G3 latform specific</t>
  </si>
  <si>
    <t>HP Z1 G3 Workstation</t>
  </si>
  <si>
    <t>successor of G1X57ET</t>
  </si>
  <si>
    <t>New</t>
  </si>
  <si>
    <t>T4K76ET</t>
  </si>
  <si>
    <t xml:space="preserve"> Intel Xeon E5-1603v4</t>
  </si>
  <si>
    <t xml:space="preserve"> 2.80GHz 10MB / 2133 4C</t>
  </si>
  <si>
    <t>DDR4-2400 MHz RegRAM  ECC</t>
  </si>
  <si>
    <t>successor of G1X58ET</t>
  </si>
  <si>
    <t>T4K79ET</t>
  </si>
  <si>
    <t xml:space="preserve"> Intel Xeon E5-1620v4</t>
  </si>
  <si>
    <t xml:space="preserve"> 3.50GHz 10MB / 2400 4C</t>
  </si>
  <si>
    <r>
      <t>Win 7 64 bit installed (</t>
    </r>
    <r>
      <rPr>
        <sz val="11"/>
        <color rgb="FFFFFF00"/>
        <rFont val="Calibri"/>
        <family val="2"/>
      </rPr>
      <t>Win 10 incl</t>
    </r>
    <r>
      <rPr>
        <sz val="11"/>
        <color indexed="8"/>
        <rFont val="Calibri"/>
        <family val="2"/>
      </rPr>
      <t>.)</t>
    </r>
  </si>
  <si>
    <t>256 GB Z Turbo drive G2 PCIe</t>
  </si>
  <si>
    <t>Z Turbo G2 Unit</t>
  </si>
  <si>
    <t>successor of G1X59ET</t>
  </si>
  <si>
    <t>T4K81ET</t>
  </si>
  <si>
    <t xml:space="preserve"> Intel Xeon E5-1650v4</t>
  </si>
  <si>
    <t xml:space="preserve"> 3.60GHz 15MB / 2400 6C</t>
  </si>
  <si>
    <t>512 GB Z Turbo drive G2 PCIe</t>
  </si>
  <si>
    <t xml:space="preserve"> Intel Xeon E5-2630v4</t>
  </si>
  <si>
    <t>2.4 GHz 20MB L2 / 2133 8C</t>
  </si>
  <si>
    <t>successor of G1X61ET</t>
  </si>
  <si>
    <t>T4K61ET</t>
  </si>
  <si>
    <t>Intel Core m7-6Y57</t>
  </si>
  <si>
    <t>Intel 8260 AC</t>
  </si>
  <si>
    <t>Advanced Wireless Docking, USB Type-C docking, Thunderbolt Docking</t>
  </si>
  <si>
    <t>HP Chromebook 11 G5</t>
  </si>
  <si>
    <t>X0N97EA</t>
  </si>
  <si>
    <t>Intel Celeron N3060</t>
  </si>
  <si>
    <t>Intel 7265 ac 2x2 non vPro +Bluetooth 4.2 LE WW</t>
  </si>
  <si>
    <t>2 Cell 43 WHr Long Life-W3Z83AV</t>
  </si>
  <si>
    <t>X0N98EA</t>
  </si>
  <si>
    <t>X0N99EA</t>
  </si>
  <si>
    <t>X0P00EA</t>
  </si>
  <si>
    <t>HP 250 G5</t>
  </si>
  <si>
    <t>W4M71EA</t>
  </si>
  <si>
    <t>Intel 3165 ac 1x1 +Bluetooth 4.2 WW</t>
  </si>
  <si>
    <t>3 Cell 31 WHr-V1W17AV</t>
  </si>
  <si>
    <t>W4M92EA</t>
  </si>
  <si>
    <t>4 Cell 41 WHr-V1W18AV</t>
  </si>
  <si>
    <t>W4N73EA</t>
  </si>
  <si>
    <t>4 Cell 40 WHr Long Life-L4U38AV</t>
  </si>
  <si>
    <t>W4P23EA</t>
  </si>
  <si>
    <t>W4P26EA</t>
  </si>
  <si>
    <t>W4P77EA</t>
  </si>
  <si>
    <t>ABB ABN ABY AK8 AKD UUG</t>
  </si>
  <si>
    <t>AB7 AB9 ABB ABD ABN ABT ABU ABY ACB AK8 AKC AKD AKS BED UUG UUZ</t>
  </si>
  <si>
    <t>ABB ABD ABH ABN ABY ACB AK8 AKC AKD UUG</t>
  </si>
  <si>
    <t>AB7 AB9 ABB ABD ABF ABT ABU ABV ACB AKC AKS BED UUG</t>
  </si>
  <si>
    <t>A2N AKD BH5 UUG UUZ</t>
  </si>
  <si>
    <t>ABB ABD ABH ABN ABU ABV ABY ABZ ACB AK8 AKD UUG</t>
  </si>
  <si>
    <t>ABN ABU ABV ABY ACB AK8 AKD UUG</t>
  </si>
  <si>
    <t>A2N AB7 AB9 ABB ABD ABH ABN ABT ABU ABV ABY ACB ACQ AK8 AKC AKD BH4 UUG UUZ</t>
  </si>
  <si>
    <t>AB7 AB9 ABB ABD ABF ABN ABT ABU ABY AK8 BCM BED UUG UUZ</t>
  </si>
  <si>
    <t>T7V84EA</t>
  </si>
  <si>
    <t>W3M07EA</t>
  </si>
  <si>
    <t>AB7 AB8 ABB ABU ACB ACQ AKC AKD B1R BED UUG UUW UUZ</t>
  </si>
  <si>
    <t>T4K76EA</t>
  </si>
  <si>
    <t>Intel Xeon E5-1603v4 2.80GHz 10MB 2133 4C</t>
  </si>
  <si>
    <t>8GB DDR4-2400 (2x4GB) Registered RAM-T9V45AV</t>
  </si>
  <si>
    <t>T4K77EA</t>
  </si>
  <si>
    <t>Intel Xeon E5-1620v4 3.50GHz 10MB 2400 4C</t>
  </si>
  <si>
    <t>16GB DDR4-2400 (2x8GB) Registered RAM-T9V50AV</t>
  </si>
  <si>
    <t>T4K78EA</t>
  </si>
  <si>
    <t>T4K79EA</t>
  </si>
  <si>
    <t>T4K80EA</t>
  </si>
  <si>
    <t>T4K81EA</t>
  </si>
  <si>
    <t>Intel Xeon E5-1650v4 3.60GHz 15MB 2400 6C</t>
  </si>
  <si>
    <t>HP Z1 G3 AIO Workstation</t>
  </si>
  <si>
    <t>T4K71EA</t>
  </si>
  <si>
    <t>Intel Core i7-6700 3.4 8M 4C</t>
  </si>
  <si>
    <t>Operating System Load to PCIe-N8N70AV</t>
  </si>
  <si>
    <t>T4K72EA</t>
  </si>
  <si>
    <t>Intel Xeon E3-1225v5 3.3 8M GT2 4C</t>
  </si>
  <si>
    <t>8GB DDR4-2133 ECC (1x8GB) SODIMM RAM-T0H84AV</t>
  </si>
  <si>
    <t>NVIDIA Quadro M1000M 2GB Graphics-T0H75AV</t>
  </si>
  <si>
    <t>N3R60AA</t>
  </si>
  <si>
    <t>N3R61AA</t>
  </si>
  <si>
    <t>N3R63AA</t>
  </si>
  <si>
    <t>N3R64AA</t>
  </si>
  <si>
    <t>P0Q87AA</t>
  </si>
  <si>
    <t>P0Q88AA</t>
  </si>
  <si>
    <t>P5A55AA</t>
  </si>
  <si>
    <t>P5A56AA</t>
  </si>
  <si>
    <t>QP905AA</t>
  </si>
  <si>
    <t>QP906AA</t>
  </si>
  <si>
    <t>QT538AA</t>
  </si>
  <si>
    <t>T0E51AT</t>
  </si>
  <si>
    <t>T0E52AT</t>
  </si>
  <si>
    <t>T0G21AA</t>
  </si>
  <si>
    <t>T6C42AA</t>
  </si>
  <si>
    <t>T6C44AA</t>
  </si>
  <si>
    <t>T6N30AA</t>
  </si>
  <si>
    <t>T6N31AA</t>
  </si>
  <si>
    <t>T6N32AA</t>
  </si>
  <si>
    <t>T6N33AA</t>
  </si>
  <si>
    <t>T8B61AA</t>
  </si>
  <si>
    <t>T9V39AT</t>
  </si>
  <si>
    <t>T9V40AT</t>
  </si>
  <si>
    <t>V0L79AA</t>
  </si>
  <si>
    <t>V0L80AA</t>
  </si>
  <si>
    <t>V0L81AA</t>
  </si>
  <si>
    <t>V0L82AA</t>
  </si>
  <si>
    <t>V1S46AA</t>
  </si>
  <si>
    <t>V1X13AA</t>
  </si>
  <si>
    <t>V3Y47AA</t>
  </si>
  <si>
    <t>V4P94AA</t>
  </si>
  <si>
    <t>V4P95AA</t>
  </si>
  <si>
    <t>V4P96AA</t>
  </si>
  <si>
    <t>V4P97AA</t>
  </si>
  <si>
    <t>V7S63AA</t>
  </si>
  <si>
    <t>V8Z56AA</t>
  </si>
  <si>
    <t>V8Z57AA</t>
  </si>
  <si>
    <t>V8Z58AA</t>
  </si>
  <si>
    <t>W0Q45AA</t>
  </si>
  <si>
    <t>W1Y20AA</t>
  </si>
  <si>
    <t>W1Y21AA</t>
  </si>
  <si>
    <t>W2Q00AA</t>
  </si>
  <si>
    <t>W2Q01AA</t>
  </si>
  <si>
    <t>W4V27AA</t>
  </si>
  <si>
    <t>W5D55AA</t>
  </si>
  <si>
    <t>W5T45AA</t>
  </si>
  <si>
    <t>W5T46AA</t>
  </si>
  <si>
    <t>X0R83AA</t>
  </si>
  <si>
    <t>X2E90AA</t>
  </si>
  <si>
    <t>X2F50EA</t>
  </si>
  <si>
    <t>X2F51EA</t>
  </si>
  <si>
    <t>X2F52EA</t>
  </si>
  <si>
    <t>HP RP9 Integrated Single-Head MSR</t>
  </si>
  <si>
    <t>HP RP9 Integrated Fingerprint Reader</t>
  </si>
  <si>
    <t>HP RP9 Retail Compact Stand</t>
  </si>
  <si>
    <t>HP Cable Pack for Dual HP Cash Drawers</t>
  </si>
  <si>
    <t>HP Payment Jacket</t>
  </si>
  <si>
    <t>HP Tri-Mode Wireless Charging Pad</t>
  </si>
  <si>
    <t>HP Retail Case 8 Hand Grip</t>
  </si>
  <si>
    <t>HP X900 Wired Mouse</t>
  </si>
  <si>
    <t>HP 300cm DP+Y CABLE L701xt</t>
  </si>
  <si>
    <t>HP 300cm DP+USB PWR CABLE</t>
  </si>
  <si>
    <t>HP 300cm DP+USB B-A CABLES</t>
  </si>
  <si>
    <t>HP 300cm DP CABLE</t>
  </si>
  <si>
    <t>HP 12.5 Privacy Filter (Touch &amp; non-touch)</t>
  </si>
  <si>
    <t>HP 14.1 Privacy Filter (Touch &amp; non-touch)</t>
  </si>
  <si>
    <t>HP Tri-Mode Wireless Charging Stand 400 AIO (Height Adjustable)</t>
  </si>
  <si>
    <t>Wireless Charging</t>
  </si>
  <si>
    <t>N0P23AA</t>
  </si>
  <si>
    <t>N0Q25AA</t>
  </si>
  <si>
    <t>N2Q02AA</t>
  </si>
  <si>
    <t>P5R32EA</t>
  </si>
  <si>
    <t>T6R28EA</t>
  </si>
  <si>
    <t>Y3B11EA</t>
  </si>
  <si>
    <t>A2N AB7 AB8 ABB ABE ABF ABN ABT ABU ABV ABY ACB ACQ AK8 AKC AKD AKS BCM BED BH4 BH5 UUG</t>
  </si>
  <si>
    <t>Intel 7265 ac 2x2 non vPro +Bluetooth 4.2  WW</t>
  </si>
  <si>
    <t>Y3B12EA</t>
  </si>
  <si>
    <t>Y3B13EA</t>
  </si>
  <si>
    <t>ABB ABD ABN ABU ABY ACB AK8 AKC AKD UUG</t>
  </si>
  <si>
    <t>Y3B09EA</t>
  </si>
  <si>
    <t>ACB AKD BH4 UUG</t>
  </si>
  <si>
    <t>Y3B18EA</t>
  </si>
  <si>
    <t>Y3B05EA</t>
  </si>
  <si>
    <t>Y3B14EA</t>
  </si>
  <si>
    <t>Y3B16EA</t>
  </si>
  <si>
    <t>AB7 AB9 ABB ABD ABE ACB ACQ AK8 AKC AKD AKS BED BH4 BH5 UUG</t>
  </si>
  <si>
    <t>Y3B26EA</t>
  </si>
  <si>
    <t>ABB ABU ACB ACQ UUG UUZ</t>
  </si>
  <si>
    <t>Y3B22EA</t>
  </si>
  <si>
    <t>Y3B23EA</t>
  </si>
  <si>
    <t>Y3B24EA</t>
  </si>
  <si>
    <t>A2N AB7 AB9 ABB ABD ABE ABF ABH ABN ABT ABU ABY ABZ ACB AK8 AKC AKD AKS BCM BED BH4 UUG UUZ</t>
  </si>
  <si>
    <t>A2N ABB ABF ABN ABT ABU ABY AK8 UUG UUZ</t>
  </si>
  <si>
    <t>A2N ABB ABD ABE ABH ABN ABU ABV ABY AK8 AKD BED UUG UUZ</t>
  </si>
  <si>
    <t>ABB ABD ABE ABF ABN ABU ABV ABY AK8 AKD UUG</t>
  </si>
  <si>
    <t>ABB ABD ABE ABF ABH ABN ABU ABV ABY AK8 UUG</t>
  </si>
  <si>
    <t>ABB ABD ABE ABF ABH ABN ABU ABV ABY ACB AK8 UUG</t>
  </si>
  <si>
    <t>ABD ABE ABF ABN ABU ABY ABZ AK8 UUG</t>
  </si>
  <si>
    <t>AB7 AB9 ABB ACB AK8 AKC AKD AKS BCM BED BH4 BH5 UUG UUZ</t>
  </si>
  <si>
    <t>#N/A</t>
  </si>
  <si>
    <t>AB7 ABB ABD ABE ABH ABU AKD B1R BCM BED UUG UUW UUZ</t>
  </si>
  <si>
    <t>ABB ABH ACB AKC AKD B1R BCM BED UUG UUW UUZ</t>
  </si>
  <si>
    <t>HP MP9 G2</t>
  </si>
  <si>
    <t>HP RP9</t>
  </si>
  <si>
    <t>ProTablet</t>
  </si>
  <si>
    <t>HP L6015tm/17tm</t>
  </si>
  <si>
    <t>HP L7014</t>
  </si>
  <si>
    <t>HP L7010t/14t</t>
  </si>
  <si>
    <t>HP L7016t</t>
  </si>
  <si>
    <t xml:space="preserve">HP RP9 Integrated 2x20 Display Top w/Arm         </t>
  </si>
  <si>
    <t>HP RP9 Integrated 7 NT CFD Top w/Arm</t>
  </si>
  <si>
    <t>HP L7010t 10.1 in Retail Touch Monitor</t>
  </si>
  <si>
    <t>HP L7014 14-in Retail Monitor</t>
  </si>
  <si>
    <t>HP L7014t 14-in Retail Touch Monitor</t>
  </si>
  <si>
    <t>HP L7016t 15.6-in Retail Touch Monitor</t>
  </si>
  <si>
    <t>HP RP9 Integrated Barcode Scanner - Bottom</t>
  </si>
  <si>
    <t>HP RP9 Integrated Barcode Scanner - Side</t>
  </si>
  <si>
    <t>HP RP9 Ergonomic Stand</t>
  </si>
  <si>
    <t>HP Monitor Stand for L7010t, L7014 and L7014t</t>
  </si>
  <si>
    <t xml:space="preserve">HP Monitor Stand for L7016t  </t>
  </si>
  <si>
    <t>HP 700mm cable kit for CFD on RP9</t>
  </si>
  <si>
    <t>HP 3-port 12V Powered USB Card</t>
  </si>
  <si>
    <t>HP 2-port Powered Serial Port Card</t>
  </si>
  <si>
    <t>HP 8GB (1x8GB) DDR4-2400 ECC Reg RAM Promo</t>
  </si>
  <si>
    <t>HP 16GB (1x16GB) DDR4-2400 ECC Reg RAM Promo</t>
  </si>
  <si>
    <t>Mobile Workstation Accessories</t>
  </si>
  <si>
    <t>Deskbased Workstations Accessories</t>
  </si>
  <si>
    <t>REPLACING</t>
  </si>
  <si>
    <t>X9S50EA</t>
  </si>
  <si>
    <t>512GB SATA 1st Solid State Drive</t>
  </si>
  <si>
    <t>W10P6 64-bit OS</t>
  </si>
  <si>
    <t>V5H01AA</t>
  </si>
  <si>
    <t>FF</t>
  </si>
  <si>
    <t>V8Z61AA</t>
  </si>
  <si>
    <t>HP Elite x3 Wallet Folio Case</t>
  </si>
  <si>
    <t>V8Z62AA</t>
  </si>
  <si>
    <t>V8Z63AA</t>
  </si>
  <si>
    <t>HP Elite x3 Rugged Case</t>
  </si>
  <si>
    <t>256GB SATA 2.5 Value SSD</t>
  </si>
  <si>
    <t>W7Q03AA</t>
  </si>
  <si>
    <t>HP Powerup Backpack</t>
  </si>
  <si>
    <t>W8W94AA</t>
  </si>
  <si>
    <t>W8W95AA</t>
  </si>
  <si>
    <t>W8W96AA</t>
  </si>
  <si>
    <t>HP Elite x3 Privacy Screen</t>
  </si>
  <si>
    <t>W9A82AA</t>
  </si>
  <si>
    <t>X0N05AA</t>
  </si>
  <si>
    <t>X0N08AA</t>
  </si>
  <si>
    <t>X0N11AA</t>
  </si>
  <si>
    <t>X7B04AA</t>
  </si>
  <si>
    <t>X7B05AA</t>
  </si>
  <si>
    <t>X7B11AA</t>
  </si>
  <si>
    <t>X7Q43AA</t>
  </si>
  <si>
    <t>X7Q44AA</t>
  </si>
  <si>
    <t>X7Q45AA</t>
  </si>
  <si>
    <t>X7Z94AA</t>
  </si>
  <si>
    <t>X7Z95AA</t>
  </si>
  <si>
    <t>X7Z96AA</t>
  </si>
  <si>
    <t>Y1M43EA</t>
  </si>
  <si>
    <t>Y1M44EA</t>
  </si>
  <si>
    <t>Y1M45EA</t>
  </si>
  <si>
    <t>Y1M46EA</t>
  </si>
  <si>
    <t>Y3Y10EA</t>
  </si>
  <si>
    <t>Y3Y11EA</t>
  </si>
  <si>
    <t>HP Smart Zero Client t630 Dual Core Flexible Performance: Smart Client</t>
  </si>
  <si>
    <t>X4X16AA</t>
  </si>
  <si>
    <t xml:space="preserve">t630 Quad Core / Smart Zero  /   8GB / 4GB </t>
  </si>
  <si>
    <t>HP Thin Client t630 Quad Core Flexible Performance</t>
  </si>
  <si>
    <t>X4X17AA</t>
  </si>
  <si>
    <t>X4X18AA</t>
  </si>
  <si>
    <t xml:space="preserve">t630  Quad Core/ Thin Pro /   8GB / 4GB </t>
  </si>
  <si>
    <t>t630  Quad Core/ Thin Pro /   8GB / 4GB / Intel Wifi</t>
  </si>
  <si>
    <t>WES 7 32 bit</t>
  </si>
  <si>
    <t>X4X19AA</t>
  </si>
  <si>
    <t>X4X20AA</t>
  </si>
  <si>
    <t xml:space="preserve">t630  Quad Core/ WES 7 32  /   32GB / 4GB </t>
  </si>
  <si>
    <t>X4X21AA</t>
  </si>
  <si>
    <t>t630  Quad Core/ WES 7 32  /   32GB / 4GB / Intel WIFI</t>
  </si>
  <si>
    <t>X4X22AA</t>
  </si>
  <si>
    <t>X0N96EA</t>
  </si>
  <si>
    <t>W6D99AW</t>
  </si>
  <si>
    <t>W6E02AW</t>
  </si>
  <si>
    <t>Y3B20EA</t>
  </si>
  <si>
    <t>Y8R15EA</t>
  </si>
  <si>
    <t>UUG UUZ</t>
  </si>
  <si>
    <t>A2N ACB UUG</t>
  </si>
  <si>
    <t>W6E05AW</t>
  </si>
  <si>
    <t>W6E08AW</t>
  </si>
  <si>
    <t>Y8R16EA</t>
  </si>
  <si>
    <t>Y8R17EA</t>
  </si>
  <si>
    <t>Y8R18EA</t>
  </si>
  <si>
    <t>Y3B19EA</t>
  </si>
  <si>
    <t>Y8R19EA</t>
  </si>
  <si>
    <t>Y8R20EA</t>
  </si>
  <si>
    <t>Y8R08EA</t>
  </si>
  <si>
    <t>Y8R10EA</t>
  </si>
  <si>
    <t>ABD ABN ABU ABY AK8 UUG</t>
  </si>
  <si>
    <t>W4Z03AW</t>
  </si>
  <si>
    <t>Y3B65EA</t>
  </si>
  <si>
    <t>Y8R23EA</t>
  </si>
  <si>
    <t>AB9 ABB ABD ABN ABU ABY AK8 UUG UUZ</t>
  </si>
  <si>
    <t>ABB ABD ABN ABU ABY AK8 BCM UUG UUZ</t>
  </si>
  <si>
    <t>W4Z92AW</t>
  </si>
  <si>
    <t>Y3B76EA</t>
  </si>
  <si>
    <t>Y8R24EA</t>
  </si>
  <si>
    <t>Y8Q93EA</t>
  </si>
  <si>
    <t>AB8 AB9 ABB ABD ABF ABN ABT ABU ABV ABY ACB ACQ AK8 AKC AKD AKS BCM BED UUG UUZ</t>
  </si>
  <si>
    <t>AB9 ABB ABU ABV ACB AKD AKS BED BH4 UUG</t>
  </si>
  <si>
    <t>ABE ABU ABZ ACB AKD BH4 BH5 UUG UUZ</t>
  </si>
  <si>
    <t>A2N AB8 AB9 ABB ABH ABU ABZ ACB ACQ AKC AKD BH4 UUG UUZ</t>
  </si>
  <si>
    <t>Y6J45EA</t>
  </si>
  <si>
    <t>Y6J46EA</t>
  </si>
  <si>
    <t>Y6J47EA</t>
  </si>
  <si>
    <t>Y6J48EA</t>
  </si>
  <si>
    <t>Y6J49EA</t>
  </si>
  <si>
    <t>Y6J50EA</t>
  </si>
  <si>
    <t>Y6J51EA</t>
  </si>
  <si>
    <t>Y6J52EA</t>
  </si>
  <si>
    <t>Y6J53EA</t>
  </si>
  <si>
    <t>Y6J54EA</t>
  </si>
  <si>
    <t>Y6J55EA</t>
  </si>
  <si>
    <t>Y6J56EA</t>
  </si>
  <si>
    <t>Y6J57EA</t>
  </si>
  <si>
    <t>Y6J58EA</t>
  </si>
  <si>
    <t>Y6J59EA</t>
  </si>
  <si>
    <t>Y6J60EA</t>
  </si>
  <si>
    <t>Y6J61EA</t>
  </si>
  <si>
    <t>Y6J62EA</t>
  </si>
  <si>
    <t>Y6J63EA</t>
  </si>
  <si>
    <t>Y6J64EA</t>
  </si>
  <si>
    <t>Y6J65EA</t>
  </si>
  <si>
    <t>Y6J66EA</t>
  </si>
  <si>
    <t>Y6J67EA</t>
  </si>
  <si>
    <t>Y6J68EA</t>
  </si>
  <si>
    <t>Y6J69EA</t>
  </si>
  <si>
    <t>Y6J70EA</t>
  </si>
  <si>
    <t>Y6J71EA</t>
  </si>
  <si>
    <t>3-in-1</t>
  </si>
  <si>
    <t>??</t>
  </si>
  <si>
    <t>Windows 10 Mobile DSIM</t>
  </si>
  <si>
    <t>HP LTE</t>
  </si>
  <si>
    <t>ac 2x2 +Bluetooth 4.0 LE WW</t>
  </si>
  <si>
    <t>1 Cell 15.98 WHr-T4Q63AV</t>
  </si>
  <si>
    <t>DIB EH001 Headset-X7V90AV</t>
  </si>
  <si>
    <t>DIB EH001 Headset-X7V90AV, DIB HP Desk Cradle Dock FR-V4R78AV, DIB HP Elitex3 DDock Cover Folio Case[E]-X9D08AV, DIB HP Elitex3 DDock Cover Rug/Sil Case[E]-X9D07AV</t>
  </si>
  <si>
    <t>DIB HP Desk Cradle Dock FR-V4R78AV, DIB HP Elitex3 DDock Cover Folio Case[E]-X9D08AV, DIB HP Elitex3 DDock Cover Rug/Sil Case[E]-X9D07AV</t>
  </si>
  <si>
    <t>Y3Y23EA</t>
  </si>
  <si>
    <t>Y3Y29EA</t>
  </si>
  <si>
    <t>Y3Y31EA</t>
  </si>
  <si>
    <t>Y3Y34EA</t>
  </si>
  <si>
    <t>Y3Y29ET</t>
  </si>
  <si>
    <t>Intel Core i7-6700K 4.0GHz (up to 4.2GHz) 8M 4C TWR</t>
  </si>
  <si>
    <t>NVIDIA Quadro K1200 4GB 4xmDP 1st w/4 mDP-DP cables Graphics-M6Q37AV</t>
  </si>
  <si>
    <t>Y3Y20EA</t>
  </si>
  <si>
    <t>Y3Y21EA</t>
  </si>
  <si>
    <t>Y3Y22EA</t>
  </si>
  <si>
    <t>Y3Y24EA</t>
  </si>
  <si>
    <t>Y3Y25EA</t>
  </si>
  <si>
    <t>Y3Y26EA</t>
  </si>
  <si>
    <t>Y3Y27EA</t>
  </si>
  <si>
    <t>Y3Y28EA</t>
  </si>
  <si>
    <t>Y3Y30EA</t>
  </si>
  <si>
    <t>Y3Y32EA</t>
  </si>
  <si>
    <t>Y3Y33EA</t>
  </si>
  <si>
    <t>NVIDIA Quadro M2000 4GB 4xDP 1st No cable included Graphics-T7T29AV</t>
  </si>
  <si>
    <t>Y3Y21ET</t>
  </si>
  <si>
    <t>Y3Y32ET</t>
  </si>
  <si>
    <t>Y3Y35EA</t>
  </si>
  <si>
    <t>Y3Y36EA</t>
  </si>
  <si>
    <t>Y3Y37EA</t>
  </si>
  <si>
    <t>Y3Y38EA</t>
  </si>
  <si>
    <t>Y3Y39EA</t>
  </si>
  <si>
    <t>Y3Y40EA</t>
  </si>
  <si>
    <t>Y3Y35ET</t>
  </si>
  <si>
    <t>Y3Y38ET</t>
  </si>
  <si>
    <t>Y3Y40ET</t>
  </si>
  <si>
    <t>Y3Y41EA</t>
  </si>
  <si>
    <t>Y3Y42EA</t>
  </si>
  <si>
    <t>Y3Y43EA</t>
  </si>
  <si>
    <t>Y3Y42ET</t>
  </si>
  <si>
    <t>Y3Y44EA</t>
  </si>
  <si>
    <t>Y3Y45EA</t>
  </si>
  <si>
    <t>Y5H55AW</t>
  </si>
  <si>
    <t>500GB 7200RPM 2.5in</t>
  </si>
  <si>
    <t>Intel 7265 ac 2x2 +Bluetooth</t>
  </si>
  <si>
    <t>3/3/3 (material/labor/onsite) DM Warranty</t>
  </si>
  <si>
    <t>HP Desktop Mini Vertical Chassis Stand-W6E75AV</t>
  </si>
  <si>
    <t>Y5H56AW</t>
  </si>
  <si>
    <t>Y5W04AW</t>
  </si>
  <si>
    <t>AMD PRO A6-9500 3.5GHz 65W</t>
  </si>
  <si>
    <t>500GB 7200RPM 3.5in</t>
  </si>
  <si>
    <t>Y5W05AW</t>
  </si>
  <si>
    <t>AMD PRO A10-9700 3.5GHz 65W</t>
  </si>
  <si>
    <t>Y5W06AW</t>
  </si>
  <si>
    <t>X3K55EA</t>
  </si>
  <si>
    <t>Y5Q62EA</t>
  </si>
  <si>
    <t>512GB SATA 2.5 3D Solid State Drive[E]</t>
  </si>
  <si>
    <t>W4A88EA</t>
  </si>
  <si>
    <t>W4A90EA</t>
  </si>
  <si>
    <t>AB7 AB8 AB9 ABE ABU ABV ACQ AKD B1R BCM BED BH4 UUG UUW</t>
  </si>
  <si>
    <t>HP Slim Messenger (up to 15.6" x .88"/22/5mm)</t>
  </si>
  <si>
    <t>HP Slim Top Load (up to 15.6" x .88"/22/5mm)</t>
  </si>
  <si>
    <t>HP Slim Backpack (up to 15.6" x .88"/22/5mm)</t>
  </si>
  <si>
    <t>HP Slim 12.5" Sleeve (up to 12.5"/31.8cm x 1"/25.4mm)</t>
  </si>
  <si>
    <t>HP Slim 14.1" Sleeve (up to 14.0/35.6cm  x 1"/25.4mm)</t>
  </si>
  <si>
    <t>HP Slim 15.6" Sleeve  (up to 15.6"/39.8cm x 1"/25.4mm)</t>
  </si>
  <si>
    <t xml:space="preserve">HP Elite x3 Silicone Case </t>
  </si>
  <si>
    <t>X7W54AA</t>
  </si>
  <si>
    <t>W3Z73AA</t>
  </si>
  <si>
    <t>W3Z74AA</t>
  </si>
  <si>
    <t>HP Elite x3 Anti-Shatter Glass Screen Protector</t>
  </si>
  <si>
    <t>HP Elite x3 Anti-Fingerprint Screen Protector</t>
  </si>
  <si>
    <t>HP 1TB PCIe 3x4 NVMe DS SSD (2280)</t>
  </si>
  <si>
    <t>HP ChromeBook 11 G5</t>
  </si>
  <si>
    <t>HP x2 210 Tablet
G2</t>
  </si>
  <si>
    <t>X49</t>
  </si>
  <si>
    <t>X45/X46</t>
  </si>
  <si>
    <t>T7B66AA</t>
  </si>
  <si>
    <t>T7B66AT</t>
  </si>
  <si>
    <t>Y1T55AA</t>
  </si>
  <si>
    <t>HP Z TurboDrive G2 256GB PCIe SED SSD</t>
  </si>
  <si>
    <t>Y1T56AA</t>
  </si>
  <si>
    <t>HP Z TurboDrive G2 256GB PCIe SED(Z2 MB)</t>
  </si>
  <si>
    <t>Y1T57AA</t>
  </si>
  <si>
    <t>HP Z TurboDrive G2 256GB PCIe SED(Z1G3)</t>
  </si>
  <si>
    <t>Y1T58AA</t>
  </si>
  <si>
    <t>HP Z TurboDrive G2 512GB PCIe SED SSD</t>
  </si>
  <si>
    <t>Y1T59AA</t>
  </si>
  <si>
    <t>HP Z TurboDrive G2 512GB PCIe SED(Z2 MB)</t>
  </si>
  <si>
    <t>Y1T60AA</t>
  </si>
  <si>
    <t>HP Z TurboDrive G2 512GB PCIe SED(Z1G3)</t>
  </si>
  <si>
    <t>Y3B70EA</t>
  </si>
  <si>
    <t>Y3T76AA</t>
  </si>
  <si>
    <t>Model name</t>
  </si>
  <si>
    <t>SKU number</t>
  </si>
  <si>
    <t>HDD 1</t>
  </si>
  <si>
    <t>Network Card</t>
  </si>
  <si>
    <t>HP All-in-One PC</t>
  </si>
  <si>
    <t>INTEL CORE I5-6200U</t>
  </si>
  <si>
    <t>HDD 1TB 7200RPM 3.5</t>
  </si>
  <si>
    <t>INTEL HD GRAPHICS 520</t>
  </si>
  <si>
    <t>LCD 23.8 LED FHD UWVA AG ZBD</t>
  </si>
  <si>
    <t>DVDRW</t>
  </si>
  <si>
    <t>WLESS KBD/MOUSE ALL WHITE</t>
  </si>
  <si>
    <t>HP ENVY All-in-One PC</t>
  </si>
  <si>
    <t>HP ENVY Curved All-in-One PC</t>
  </si>
  <si>
    <t>HP Pavilion Desktop PC</t>
  </si>
  <si>
    <t>OMEN by HP Desktop PC</t>
  </si>
  <si>
    <t xml:space="preserve">22es
Our thinnest display. Ever 
(6.3 mm at its thinnest point)
</t>
  </si>
  <si>
    <t xml:space="preserve">24es
Our thinnest display. Ever 
(7 mm at its thinnest point)
</t>
  </si>
  <si>
    <t xml:space="preserve">27es
Our thinnest display. Ever 
(6.6 mm at its thinnest point)
</t>
  </si>
  <si>
    <t>Pavilion 32</t>
  </si>
  <si>
    <t>T3M70AA#UUG</t>
  </si>
  <si>
    <t>T3M78AA#UUG</t>
  </si>
  <si>
    <t>T3M86AA#UUG</t>
  </si>
  <si>
    <t>V1M69AA#UUG</t>
  </si>
  <si>
    <t>PANEL SPECIFICATIONS</t>
  </si>
  <si>
    <t>Display size</t>
  </si>
  <si>
    <t>21,5 inch (54,61 cm)</t>
  </si>
  <si>
    <t>23,8 inch (60,45 cm)</t>
  </si>
  <si>
    <t>27 inch, (68,58 cm)</t>
  </si>
  <si>
    <t>32 inch (81,28 cm)</t>
  </si>
  <si>
    <t>34 inch (86,36 cm)</t>
  </si>
  <si>
    <t>1920 x 1080 (Full HD)</t>
  </si>
  <si>
    <t>250 cd/m²</t>
  </si>
  <si>
    <t>300 cd/m²</t>
  </si>
  <si>
    <t>350 cd/m²</t>
  </si>
  <si>
    <t>1000:1</t>
  </si>
  <si>
    <t xml:space="preserve">3000:1 </t>
  </si>
  <si>
    <t xml:space="preserve">10.000.000:1 </t>
  </si>
  <si>
    <t>Anti-Glare</t>
  </si>
  <si>
    <t>Low Haze</t>
  </si>
  <si>
    <t>MONITOR SPECIFICATIONS</t>
  </si>
  <si>
    <t>INPUT CONNECTOR TYPES</t>
  </si>
  <si>
    <t>VGA</t>
  </si>
  <si>
    <t>DVI</t>
  </si>
  <si>
    <t>Yes, 2 ports</t>
  </si>
  <si>
    <t>Yes (2 ports)</t>
  </si>
  <si>
    <t>HDCP</t>
  </si>
  <si>
    <t xml:space="preserve">Audio  </t>
  </si>
  <si>
    <t>USB Port</t>
  </si>
  <si>
    <t xml:space="preserve">Yes, 1 upstream, 2 downstream </t>
  </si>
  <si>
    <t>PRICING</t>
  </si>
  <si>
    <t>SRP inc BTW (21%)</t>
  </si>
  <si>
    <t xml:space="preserve">HP USB-C to HDMI Adapter </t>
  </si>
  <si>
    <t xml:space="preserve">HP USB-C to USB 3.0 Adapter </t>
  </si>
  <si>
    <t xml:space="preserve">HP USB-C to RJ45 Adapter </t>
  </si>
  <si>
    <t>HP 11.6” Chroma Reversible Sleeve –Black/Red</t>
  </si>
  <si>
    <t>HP 11.6” Chroma Reversible Sleeve –Grey/Purple</t>
  </si>
  <si>
    <t>HP 11.6” Chroma Reversible Sleeve –Grey/Green</t>
  </si>
  <si>
    <t>HP 13.3” Chroma Reversible Sleeve –Black/Red</t>
  </si>
  <si>
    <t>HP 13.3” Chroma Reversible Sleeve –Black/Blue</t>
  </si>
  <si>
    <t>HP 14.0” Chroma Reversible Sleeve –Black/Red</t>
  </si>
  <si>
    <t>HP 14.0” Chroma Reversible Sleeve –Black/Blue</t>
  </si>
  <si>
    <t>HP 14.0” Chroma Reversible Sleeve –Grey/Purple</t>
  </si>
  <si>
    <t>HP 14.0” Chroma Reversible Sleeve –Grey/Green</t>
  </si>
  <si>
    <t>HP 15.6” Chroma Reversible Sleeve –Black/Red</t>
  </si>
  <si>
    <t>HP 15.6” Chroma Reversible Sleeve –Black/Blue</t>
  </si>
  <si>
    <t>HP 15.6” Chroma Reversible Sleeve –Grey/Purple</t>
  </si>
  <si>
    <t>HP 15.6” Chroma Reversible Sleeve –Grey/Green</t>
  </si>
  <si>
    <t>HP Spectre 13.3” Split Leather Sleeve</t>
  </si>
  <si>
    <t>HP 15.6 Odyssey Sport Backpack black/red (gaming)</t>
  </si>
  <si>
    <t>HP Spectre 14.0” Slim Topload</t>
  </si>
  <si>
    <t>HP S3100 Stereo Speakers - Black</t>
  </si>
  <si>
    <t>HP In-Ear Stereo Headset H2310 (Nobel Blue)</t>
  </si>
  <si>
    <t>889899241790</t>
  </si>
  <si>
    <t>HP Stereo Headset H2800 Dragonfly Blue</t>
  </si>
  <si>
    <t>889899241820</t>
  </si>
  <si>
    <t xml:space="preserve">HP Stereo Headset H2800 Cardinal Red </t>
  </si>
  <si>
    <t>HP Z3700 Wireless Mouse - Black Onyx</t>
  </si>
  <si>
    <t>HP Z3700 Wireless Mouse - Blizzard White</t>
  </si>
  <si>
    <t>HP Z3700 Wireless Mouse - Dragonfly Blue</t>
  </si>
  <si>
    <t>HP Z3700 Wireless Mouse - Cardinal Red</t>
  </si>
  <si>
    <t>HP Z3700 Wireless Mouse - Gold</t>
  </si>
  <si>
    <t>HP Z3700 Wireless Mouse - Silver</t>
  </si>
  <si>
    <t>HP Bluetooth Mini Speaker 300</t>
  </si>
  <si>
    <t>HP Bluetooth Speaker 400</t>
  </si>
  <si>
    <t>HP In-Ear Headset 150 - Black</t>
  </si>
  <si>
    <t>HP In-Ear Headset 150 - Dragonfly Blue</t>
  </si>
  <si>
    <t>HP In-Ear Headset 150 - Cardinal Red</t>
  </si>
  <si>
    <t>HP Z3700 Wireless Mouse - Purple</t>
  </si>
  <si>
    <t>Gaming</t>
  </si>
  <si>
    <t>HP Omen Mouse Pad with SteelSeries</t>
  </si>
  <si>
    <t>HP Omen Headset with SteelSeries</t>
  </si>
  <si>
    <t>HP Omen Mouse with SteelSeries</t>
  </si>
  <si>
    <t>HP Omen Keyboard with SteelSeries - EURO</t>
  </si>
  <si>
    <t>NOT compatible with PXE Boot</t>
  </si>
  <si>
    <t>Check system configuration for compatibility - DDR3 memory modules are compatible with DDR3 base units only (not with DDR4 base units) &amp; opening the chassis to do the upgrade may be difficult</t>
  </si>
  <si>
    <t>Check system configuration for compatibility - DDR 4 memory is not backwards compatible for DDR 3 &amp; &amp; opening the chassis to do the upgrade may be difficult</t>
  </si>
  <si>
    <t>Only compatible through the USB-A port as a Port Replicator</t>
  </si>
  <si>
    <t>Consumer Displays</t>
  </si>
  <si>
    <t>Consumer Desktops</t>
  </si>
  <si>
    <t>HP CMT Handle in Top Optical Bay</t>
  </si>
  <si>
    <t>HP 8GB (1x8GB) DDR4-2133 nECC RAM Promo</t>
  </si>
  <si>
    <t>HP 16GB (1x16GB) DDR4-2133 nECC RAM Promo</t>
  </si>
  <si>
    <t>W0R10AA</t>
  </si>
  <si>
    <t>HP 1TB Enterprise SATA 7200 HDD</t>
  </si>
  <si>
    <t>T0K72AA</t>
  </si>
  <si>
    <t>HP Z TurboDrive G2 1TB PCIe SSD (Z1G3)</t>
  </si>
  <si>
    <t>Y1T46AA</t>
  </si>
  <si>
    <t>HP Z TurboDrive G2 256GB TLC PCIe SSD</t>
  </si>
  <si>
    <t>Y1T47AA</t>
  </si>
  <si>
    <t>HP Z TurboDrive G2 256GB TLC (Z2 MB)</t>
  </si>
  <si>
    <t>Y1T48AA</t>
  </si>
  <si>
    <t>HP Z TurboDrive G2 256GB TLC (Z1G3)</t>
  </si>
  <si>
    <t>Y1T49AA</t>
  </si>
  <si>
    <t>HP Z TurboDrive G2 512GB TLC PCIe SSD</t>
  </si>
  <si>
    <t>Y1T50AA</t>
  </si>
  <si>
    <t>HP Z TurboDrive G2 512GB TLC (Z2 MB)</t>
  </si>
  <si>
    <t>Y1T51AA</t>
  </si>
  <si>
    <t>HP Z TurboDrive G2 512GB TLC (Z1G3)</t>
  </si>
  <si>
    <t>Y1T52AA</t>
  </si>
  <si>
    <t>HP Z TurboDrive G2 1TB TLC PCIe SSD</t>
  </si>
  <si>
    <t>Y1T53AA</t>
  </si>
  <si>
    <t>HP Z TurboDrive G2 1TB TLC (Z2 MB)</t>
  </si>
  <si>
    <t>Y1T54AA</t>
  </si>
  <si>
    <t>HP Z TurboDrive G2 1TB TLC (Z1G3)</t>
  </si>
  <si>
    <t>HP Elite USB-C Docking Station G2 EURO</t>
  </si>
  <si>
    <t>HP External USB Optical DVDRW Drive</t>
  </si>
  <si>
    <t xml:space="preserve">t630  Quad Core/ WES10 /   32GB / 8GB </t>
  </si>
  <si>
    <t>t630  Quad Core/ WES 10  /   32GB / 8GB / Intel WIFI</t>
  </si>
  <si>
    <t>X9S61EA</t>
  </si>
  <si>
    <t>t630  Quad Core/ Thin Pro /   8GB / 4GB / VGA</t>
  </si>
  <si>
    <t>X9S61ET</t>
  </si>
  <si>
    <t>X9S62EA</t>
  </si>
  <si>
    <t>t630  Quad Core/ Thin Pro /   8GB / 4GB / VGA / Intel Wifi</t>
  </si>
  <si>
    <t>X9S63EA</t>
  </si>
  <si>
    <t>t630  Quad Core/ WES 7 32  /   32GB / 4GB / VGA</t>
  </si>
  <si>
    <t>X9S63ET</t>
  </si>
  <si>
    <t>X9S64EA</t>
  </si>
  <si>
    <t>t630  Quad Core/ WES 7 32  /   32GB / 4GB / VGA / Intel WIFI</t>
  </si>
  <si>
    <t>X9S65EA</t>
  </si>
  <si>
    <t>X9S66EA</t>
  </si>
  <si>
    <t>t630  Quad Core/ WES 10  /   32GB / 4GB / VGA</t>
  </si>
  <si>
    <t xml:space="preserve">t630  Quad Core/ WES 10  /   32GB / 4GB / VGA </t>
  </si>
  <si>
    <t>t630  Quad Core/ WES 10  /   32GB / 4GB / VGA /Intel WIFI</t>
  </si>
  <si>
    <r>
      <t>Intel Celeron</t>
    </r>
    <r>
      <rPr>
        <b/>
        <sz val="10"/>
        <color indexed="8"/>
        <rFont val="HP Simplified Light"/>
        <family val="2"/>
      </rPr>
      <t xml:space="preserve"> N3060 </t>
    </r>
    <r>
      <rPr>
        <sz val="10"/>
        <color indexed="8"/>
        <rFont val="HP Simplified Light"/>
        <family val="2"/>
      </rPr>
      <t>Processor</t>
    </r>
  </si>
  <si>
    <r>
      <t xml:space="preserve">Intel </t>
    </r>
    <r>
      <rPr>
        <b/>
        <sz val="10"/>
        <color indexed="8"/>
        <rFont val="HP Simplified Light"/>
        <family val="2"/>
      </rPr>
      <t>Core i3-5005U</t>
    </r>
    <r>
      <rPr>
        <sz val="10"/>
        <color indexed="8"/>
        <rFont val="HP Simplified Light"/>
        <family val="2"/>
      </rPr>
      <t xml:space="preserve"> Processor</t>
    </r>
  </si>
  <si>
    <t>Windows 10 Home 64b</t>
  </si>
  <si>
    <t>2.48 GHz, 2MB cache</t>
  </si>
  <si>
    <t>2.0 GHz, 3MB cache</t>
  </si>
  <si>
    <t>Intel® HD Graphics 5500</t>
  </si>
  <si>
    <t>Intel® HD Graphics 400</t>
  </si>
  <si>
    <t>1.96 kg</t>
  </si>
  <si>
    <r>
      <t>Intel</t>
    </r>
    <r>
      <rPr>
        <b/>
        <sz val="10"/>
        <color indexed="8"/>
        <rFont val="HP Simplified Light"/>
        <family val="2"/>
      </rPr>
      <t xml:space="preserve"> Core i5-6500</t>
    </r>
  </si>
  <si>
    <t>A2N ABB ABD ABE ABF ABH ABU ABZ ACB AKC AKD UUG UUW UUZ</t>
  </si>
  <si>
    <t>ABB ABN ABV ABY ACB ACQ AK8 AKC AKD UUG</t>
  </si>
  <si>
    <t>AB8 AB9 ABB ABD ABE ABN ABT ABY ACB AK8 AKD AKS BED BH4 BH5 UUG</t>
  </si>
  <si>
    <t>ABU ACB AKC UUG</t>
  </si>
  <si>
    <t>ABZ UUG UUZ</t>
  </si>
  <si>
    <t>BED UUG UUZ</t>
  </si>
  <si>
    <t>ABZ AK8 AKC UUG UUZ</t>
  </si>
  <si>
    <t>AB9 ABN ABY ACB ACQ AK8 BH4 BH5 UUG</t>
  </si>
  <si>
    <t>ABB ABD ABN ABT ABY ABZ AK8 UUG</t>
  </si>
  <si>
    <t>AB9 ABB ABD ABF ABH ABN ABU ABY ACB AK8 UUG UUZ</t>
  </si>
  <si>
    <t>Y3B75EA</t>
  </si>
  <si>
    <t>ABN ABY AK8 UUG UUZ</t>
  </si>
  <si>
    <t>Y8R13EA</t>
  </si>
  <si>
    <t>Z2U80EA</t>
  </si>
  <si>
    <t>AB9 ABB ABN ABY ABZ ACB AK8 AKD BED BH4 UUG UUZ</t>
  </si>
  <si>
    <t>Y6J44EA</t>
  </si>
  <si>
    <t>No DSC Graphics-M6V90AV</t>
  </si>
  <si>
    <t>Snapdragon 820</t>
  </si>
  <si>
    <t>HP Adjustable Height St 8/7/6 G2 AIOs-N1U55AV</t>
  </si>
  <si>
    <t>ABB ABH ABU ACB B1R BCM BED UUG UUW</t>
  </si>
  <si>
    <t>ABB ABD ABF ABT ACB AKC BCM BED UUG UUW</t>
  </si>
  <si>
    <t>HP Adjustable Height St 8/7/6 G2 AIOs-N1U52AV</t>
  </si>
  <si>
    <t>AY474AA</t>
  </si>
  <si>
    <t>X9S65ET</t>
  </si>
  <si>
    <t>Recommended price</t>
  </si>
  <si>
    <t>UPC</t>
  </si>
  <si>
    <t>Battery</t>
  </si>
  <si>
    <t>W-Lan</t>
  </si>
  <si>
    <t>10-p031nb</t>
  </si>
  <si>
    <t>X9Y29EA#UUG</t>
  </si>
  <si>
    <t>HP x2 10</t>
  </si>
  <si>
    <t>ATOM X5-Z8350 QUAD+64GEMMC</t>
  </si>
  <si>
    <t>2GB DDR3L ON-BOARD</t>
  </si>
  <si>
    <t>64GB EMMC</t>
  </si>
  <si>
    <t>INTEL HD GRAPHICS - UMA</t>
  </si>
  <si>
    <t>10.1 HD BRIGHTVIEW USLIM</t>
  </si>
  <si>
    <t>TOUCH/BLIZZARD WHITE - IMR</t>
  </si>
  <si>
    <t>NO ODD</t>
  </si>
  <si>
    <t>Windows 10</t>
  </si>
  <si>
    <t>INTEL SOC</t>
  </si>
  <si>
    <t>2 CELLS 32.5WHR</t>
  </si>
  <si>
    <t>WIFI AC + BT + WIDI CAPABLE</t>
  </si>
  <si>
    <t>CORE I5-7200U DUAL</t>
  </si>
  <si>
    <t>12GB DDR4 2DM</t>
  </si>
  <si>
    <t>SSD 256GB M2 SATA-3 VALUE</t>
  </si>
  <si>
    <t>HP ENVY 13</t>
  </si>
  <si>
    <t>CORE I7-7500U DUAL</t>
  </si>
  <si>
    <t>8GB LP-DDR3 ON-BOARD</t>
  </si>
  <si>
    <t>NATURAL SILVER - METAL</t>
  </si>
  <si>
    <t>3 CELLS 57.8WHR</t>
  </si>
  <si>
    <t>HP Spectre x360 13</t>
  </si>
  <si>
    <t>SSD 512GB PCIE-3X4 NVME TLC</t>
  </si>
  <si>
    <t>TOUCH/NATURAL SILVER - METAL</t>
  </si>
  <si>
    <t>13-v100nb</t>
  </si>
  <si>
    <t>Z6K19EA#UUG</t>
  </si>
  <si>
    <t>HP Spectre 13</t>
  </si>
  <si>
    <t>SSD 512GB M2 PCIE NVME TLC</t>
  </si>
  <si>
    <t>13.3 FHD BRIGHTVIEW ULTRASLIM</t>
  </si>
  <si>
    <t>DARK ASH SILVER - METAL</t>
  </si>
  <si>
    <t>4 CELLS 38WHR</t>
  </si>
  <si>
    <t>HP Notebook PC 15</t>
  </si>
  <si>
    <t>HDD 1TB 5400RPM FIXED</t>
  </si>
  <si>
    <t>TURBO SILVER - IMR</t>
  </si>
  <si>
    <t>DVD-RW</t>
  </si>
  <si>
    <t>4 CELLS 41WHR</t>
  </si>
  <si>
    <t>WIFI BGN + BT</t>
  </si>
  <si>
    <t>HP ENVY x360 15</t>
  </si>
  <si>
    <t>8GB DDR4 2DM</t>
  </si>
  <si>
    <t>15.6 FHD BRIGHTVIEW SLIM TOUCH</t>
  </si>
  <si>
    <t>4 CELLS 55.67WHR</t>
  </si>
  <si>
    <t>15-as100nb</t>
  </si>
  <si>
    <t>Z3E11EA#UUG</t>
  </si>
  <si>
    <t>HP ENVY 15</t>
  </si>
  <si>
    <t>HDD 1TB 5400RPM+SSD 256GBPCIE-3X4NVMETLC</t>
  </si>
  <si>
    <t>15.6 UHD ANTIGLARE ULTRASLIM</t>
  </si>
  <si>
    <t>3 CELLS 52WHR</t>
  </si>
  <si>
    <t>8GB DDR4 1DM</t>
  </si>
  <si>
    <t>HDD 1TB 5400RPM SSHD FIXED W8GB NAND</t>
  </si>
  <si>
    <t>15.6 FHD ANTIGLARE SLIM SVA</t>
  </si>
  <si>
    <t>NATURAL SILVER - IMR</t>
  </si>
  <si>
    <t>HDD 1TB 5400RPM</t>
  </si>
  <si>
    <t>AMD R7 M440 GRAPHICS 2GB</t>
  </si>
  <si>
    <t>AMD SOC</t>
  </si>
  <si>
    <t>OMEN by HP 15</t>
  </si>
  <si>
    <t>16GB DDR4 2DM</t>
  </si>
  <si>
    <t>15.6 FHD ANTIGLARE SLIM</t>
  </si>
  <si>
    <t>SHADOW MESH</t>
  </si>
  <si>
    <t>17.3 FHD ANTIGLARE FLAT</t>
  </si>
  <si>
    <t>OMEN by HP 17</t>
  </si>
  <si>
    <t>NVIDIA GEFORCE GTX 1060 6GB</t>
  </si>
  <si>
    <t>6 CELLS 95.8WHR</t>
  </si>
  <si>
    <t>HP Notebook 17</t>
  </si>
  <si>
    <t>17.3 HD BRIGHTVIEW</t>
  </si>
  <si>
    <t>17-y071nb</t>
  </si>
  <si>
    <t>X5Y46EA#UUG</t>
  </si>
  <si>
    <t>AMD GRAPHICS - UMA</t>
  </si>
  <si>
    <t>AMD R5 M430 GRAPHICS 2GB</t>
  </si>
  <si>
    <t>AMD R7 M440 GRAPHICS 4GB</t>
  </si>
  <si>
    <t>YOUTUBE</t>
  </si>
  <si>
    <t>https://www.youtube.com/watch?v=iPcR8DwWrPw</t>
  </si>
  <si>
    <t xml:space="preserve">https://www.youtube.com/watch?v=YaysgsbB06k </t>
  </si>
  <si>
    <t>HOME PAGE</t>
  </si>
  <si>
    <t xml:space="preserve">http://hp.be/hphelp </t>
  </si>
  <si>
    <t>HP Pavilion All-in-One PC</t>
  </si>
  <si>
    <t>8GB DDR4 (1X8GB)</t>
  </si>
  <si>
    <t>INTEL HD GRAPHICS</t>
  </si>
  <si>
    <t>4GB DDR4 (1X4GB)</t>
  </si>
  <si>
    <t>16GB DDR4 (2X8GB)</t>
  </si>
  <si>
    <t>Black</t>
  </si>
  <si>
    <t>White</t>
  </si>
  <si>
    <t>USB KBD ALL WHITE</t>
  </si>
  <si>
    <t>Silver</t>
  </si>
  <si>
    <t>USB KBD BLACK</t>
  </si>
  <si>
    <t>NVIDIA GTX 1060 3GB DDR5</t>
  </si>
  <si>
    <t>Black &amp; Red</t>
  </si>
  <si>
    <t>Photo</t>
  </si>
  <si>
    <t>Drive Attach &amp; Displays:</t>
  </si>
  <si>
    <t>https://drive.google.com/drive/folders/0BwQn9fHjOCGRU2pITTIzQV9KbzQ?usp=sharing</t>
  </si>
  <si>
    <t>Z0B13AA</t>
  </si>
  <si>
    <t>Z0B12AA</t>
  </si>
  <si>
    <t>NVIDIA Quadro P6000 24GB Graphics</t>
  </si>
  <si>
    <t>J7H70AA#ABD</t>
  </si>
  <si>
    <t>Z3Q64AA</t>
  </si>
  <si>
    <t>HP USB Optical 3-Button 2.9M Mouse</t>
  </si>
  <si>
    <t>J9P81AT</t>
  </si>
  <si>
    <t>PROMO HP 4GB (1x4GB) DDR4-2133 ECC Reg RAM</t>
  </si>
  <si>
    <t>J9V77AA</t>
  </si>
  <si>
    <t>Z840 Xeon E5-2603 v3 1.6 1600 6C 2ndCPU</t>
  </si>
  <si>
    <t>T9H99AA</t>
  </si>
  <si>
    <t>HP Z Turbo Drv Quad Pro 2x1TB PCIe SSD</t>
  </si>
  <si>
    <t>T9J00AA</t>
  </si>
  <si>
    <t>HP Z Turbo Drv Quad Pro 1TB SSD module</t>
  </si>
  <si>
    <t>Digital Signage Options</t>
  </si>
  <si>
    <t>HP DSD Security Wall Mounting Kit</t>
  </si>
  <si>
    <t xml:space="preserve">Win 10 64 </t>
  </si>
  <si>
    <t>2.0</t>
  </si>
  <si>
    <t>Win 10 64</t>
  </si>
  <si>
    <t>WIN 10</t>
  </si>
  <si>
    <t>Win 10 PRO 64</t>
  </si>
  <si>
    <t>t630</t>
  </si>
  <si>
    <t>Microsoft® WES10 IOT</t>
  </si>
  <si>
    <t>F5A53AT / F0U92ET</t>
  </si>
  <si>
    <t>"G6F34AT"</t>
  </si>
  <si>
    <t>AMD Quad Core GX - 420G</t>
  </si>
  <si>
    <t>Yes, DDR4 SO-DIMM (UP TO 32GB)</t>
  </si>
  <si>
    <t>Microsoft Internet Explorer 11</t>
  </si>
  <si>
    <t>HP x2 210 G2</t>
  </si>
  <si>
    <t>L5H41EA</t>
  </si>
  <si>
    <t>10.1 inch LED WXGA UWVA</t>
  </si>
  <si>
    <t>Intel Atom X5-Z8350</t>
  </si>
  <si>
    <t>Windows 10 Home 64 for Entry Tablet and 2in1 Compact</t>
  </si>
  <si>
    <t>Intel 7265 ac 2x2 +Bluetooth 4.0 LE WW</t>
  </si>
  <si>
    <t>2 Cell 32 WHr Long Life-X5N93AV</t>
  </si>
  <si>
    <t>L5H42EA</t>
  </si>
  <si>
    <t>Windows 10 Pro 64 for Tablet and 2in1 Compact</t>
  </si>
  <si>
    <t>L5H43EA</t>
  </si>
  <si>
    <t>L5H44EA</t>
  </si>
  <si>
    <t>Intel 3165 ac 1x1 +Bluetooth 4.2 LE WW</t>
  </si>
  <si>
    <t>HP Probook 430 G4</t>
  </si>
  <si>
    <t>Y7Z38EA</t>
  </si>
  <si>
    <t>13.3 inch FHD (1920x1080) Anti-Glare</t>
  </si>
  <si>
    <t>Intel Core i5-7200U</t>
  </si>
  <si>
    <t>Intel 7265 ac 2x2 nvP +Bluetooth 4.2 WW</t>
  </si>
  <si>
    <t>HP Probook 450 G4</t>
  </si>
  <si>
    <t>Y8A06EA</t>
  </si>
  <si>
    <t>15.6 inch HD (1366x768) Anti-Glare</t>
  </si>
  <si>
    <t>Intel Core i3-7100U</t>
  </si>
  <si>
    <t>500GB 7200RPM SATA</t>
  </si>
  <si>
    <t>Intel 7265 ac 2x2 nvP +Bluetooth 4.2 LE</t>
  </si>
  <si>
    <t>DVD+/-RW SM DL</t>
  </si>
  <si>
    <t>Y8A16EA</t>
  </si>
  <si>
    <t>15.6 inch FHD (1920x1080) Anti-Glare</t>
  </si>
  <si>
    <t>Y8A18EA</t>
  </si>
  <si>
    <t>1TB 5400RPM SATA</t>
  </si>
  <si>
    <t>Y8A30EA</t>
  </si>
  <si>
    <t>Intel Core i7-7500U</t>
  </si>
  <si>
    <t>HP Probook 470 G4</t>
  </si>
  <si>
    <t>Y8A82EA</t>
  </si>
  <si>
    <t>17.3 inch FHD (1920x1080) Anti-Glare</t>
  </si>
  <si>
    <t>Y8A83EA</t>
  </si>
  <si>
    <t>Windows 10 Pro 64 for Small Tablet and 2in1</t>
  </si>
  <si>
    <t>WWAN lt4112 LTE HSPA+ Gobi 4G</t>
  </si>
  <si>
    <t>W6F33AW</t>
  </si>
  <si>
    <t>W6S31AW</t>
  </si>
  <si>
    <t>W4Z18AW</t>
  </si>
  <si>
    <t>W4Z20AW</t>
  </si>
  <si>
    <t>W4W67AW</t>
  </si>
  <si>
    <t>W4W69AW</t>
  </si>
  <si>
    <t>W4W71AW</t>
  </si>
  <si>
    <t>W4W73AW</t>
  </si>
  <si>
    <t>Intel 8260 ac 2x2 non vPro +Bluetooth 4.2 LE</t>
  </si>
  <si>
    <t>ABB ABD ABF ABN ABU ABY ABZ ACB AK8 AKD BED UUG</t>
  </si>
  <si>
    <t>W4Z90AW</t>
  </si>
  <si>
    <t>Y8Q87EA</t>
  </si>
  <si>
    <t>AB9 ABB ABD ABE ABF ABU ABZ ACB AKC AKD BED UUG</t>
  </si>
  <si>
    <t>W8Q05AW</t>
  </si>
  <si>
    <t>DIB HP USB-C to RJ45 Adapter-W0T53AV, DIB HP USB-C to USB 3.0 Adapter-T0F18AV</t>
  </si>
  <si>
    <t>W8Q07AW</t>
  </si>
  <si>
    <t>ABN ABV ABY ACB AK8 AKD BCM UUG UUZ</t>
  </si>
  <si>
    <t>AB9 ABB ABD ABN ABU ABY ACB AK8 BCM UUG UUZ</t>
  </si>
  <si>
    <t>AB9 ABB ABD ABF ABU AK8 BCM UUG UUZ</t>
  </si>
  <si>
    <t>W4W53AW</t>
  </si>
  <si>
    <t>W4W55AW</t>
  </si>
  <si>
    <t>Intel Xeon E3-1535M QC</t>
  </si>
  <si>
    <t>HP Elite x3 Lap Dock</t>
  </si>
  <si>
    <t>Y1M47EA</t>
  </si>
  <si>
    <t>Realtek RTL8812AU ac 2x2 +Bluetooth 4.0 LE WW</t>
  </si>
  <si>
    <t>DIB HP USB-C to USB 3.0 Adapter-X1J86AV</t>
  </si>
  <si>
    <t>Y1M48EA</t>
  </si>
  <si>
    <t>AMD PRO A10 9700E 7Gen 3.0 2133MHz 2M Quad Core</t>
  </si>
  <si>
    <t>AMD PRO A6 9500E 7Gen 3.2 2133MHz 1M Dual Core</t>
  </si>
  <si>
    <t>W10P6 DG76 64-bit OS</t>
  </si>
  <si>
    <t>HP ProDesk 490 G3 MicroTower</t>
  </si>
  <si>
    <t>128GB SATA 2.5 3D SSD[E] + 1TB 7200 RPM SATA 6G 3.5 2nd HDD[E]</t>
  </si>
  <si>
    <t>NVIDIA GeForce GT 730 2GB PCIe x8 GFX[E]-M4Z75AV</t>
  </si>
  <si>
    <t>X3J52EA</t>
  </si>
  <si>
    <t>X3J54EA</t>
  </si>
  <si>
    <t>X3J55EA</t>
  </si>
  <si>
    <t>Y4V01EA</t>
  </si>
  <si>
    <t>512GB SATA 3D Solid State Drive</t>
  </si>
  <si>
    <t>X3J44EA</t>
  </si>
  <si>
    <t>X3J46EA</t>
  </si>
  <si>
    <t>Y4U51EA</t>
  </si>
  <si>
    <t>X3J39EA</t>
  </si>
  <si>
    <t>X6T50EA</t>
  </si>
  <si>
    <t>Y4U19EA</t>
  </si>
  <si>
    <t>X3J59EA</t>
  </si>
  <si>
    <t>X3J61EA</t>
  </si>
  <si>
    <t>X3J64EA</t>
  </si>
  <si>
    <t>X3J65EA</t>
  </si>
  <si>
    <t>Z4C22EA</t>
  </si>
  <si>
    <t>512GB SATA 2.5 3D Solid State Drive</t>
  </si>
  <si>
    <t>X3J66EA</t>
  </si>
  <si>
    <t>X3J67EA</t>
  </si>
  <si>
    <t>ABB ABF ABU ACB AK8 AKE BED UUG UUW</t>
  </si>
  <si>
    <t>Y4U20EA</t>
  </si>
  <si>
    <t>Y4U22EA</t>
  </si>
  <si>
    <t>X3J83EA</t>
  </si>
  <si>
    <t>X3J88EA</t>
  </si>
  <si>
    <t>ABB ABU ACB B1R UUG UUW UUZ</t>
  </si>
  <si>
    <t>X3J89EA</t>
  </si>
  <si>
    <t>V6K93EA</t>
  </si>
  <si>
    <t>V6K95EA</t>
  </si>
  <si>
    <t>X3J16EA</t>
  </si>
  <si>
    <t>X3J17EA</t>
  </si>
  <si>
    <t>X3J10EA</t>
  </si>
  <si>
    <t>1TB 7200 RPM SATA 6G 3.5 8GB SSHD</t>
  </si>
  <si>
    <t>X3J78EA</t>
  </si>
  <si>
    <t>X6T42EA</t>
  </si>
  <si>
    <t>V6K96EA</t>
  </si>
  <si>
    <t>AB8 AB9 UUG UUW UUZ</t>
  </si>
  <si>
    <t>W3L91EA</t>
  </si>
  <si>
    <t>AB7 AB8 ABD ABU B1R UUG UUW UUZ</t>
  </si>
  <si>
    <t>X3J19EA</t>
  </si>
  <si>
    <t>HP 256GB Turbo Drive G2 SSD</t>
  </si>
  <si>
    <t>Y4U28EA</t>
  </si>
  <si>
    <t>X3J70EA</t>
  </si>
  <si>
    <t>X3J72EA</t>
  </si>
  <si>
    <t>X3J73EA</t>
  </si>
  <si>
    <t>X3J74EA</t>
  </si>
  <si>
    <t>X3J75EA</t>
  </si>
  <si>
    <t>V6K97EA</t>
  </si>
  <si>
    <t>AB8 BED UUG UUZ</t>
  </si>
  <si>
    <t>X3J18EA</t>
  </si>
  <si>
    <t>X3J21EA</t>
  </si>
  <si>
    <t>P1G69EA</t>
  </si>
  <si>
    <t>1TB SATA 6G 2.5 8G SSHD[E]</t>
  </si>
  <si>
    <t>X3K00EA</t>
  </si>
  <si>
    <t>HP 800/705/600 G2 Tri-Md Wless Char Stnd EURO-T3N35AV</t>
  </si>
  <si>
    <t>Z4C21EA</t>
  </si>
  <si>
    <t>X3J94EA</t>
  </si>
  <si>
    <t>X3J99EA</t>
  </si>
  <si>
    <t>Y4U29EA</t>
  </si>
  <si>
    <t>HP 250 N3060 15.6 4GB/500 PC Celeron N3060, 15.6 HD AG LED SVA, UMA, 4GB DDR3L RAM, 500GB HDD, DVD+/-RW, BT, 3C Battery, Win 10 Home 64, 1yr Warranty</t>
  </si>
  <si>
    <t>HP 250 i3-5005U 15.6 4GB/500 PC Core i3-5005U, 15.6 FHD AG LED SVA, UMA, 4GB DDR3L RAM, 500GB HDD, DVD+/-RW, BT, 4C Battery, Win 10 Home 64, 1yr Warranty</t>
  </si>
  <si>
    <t>HP Chromebook 14 N2940 14.0 4GB/32 PC Celeron N2940, 14.0 FHD AG UWVA, UMA, 4GB DDR3 RAM, 32GB eMMC, BT, 3C Battery, Chrome, 1yr Warranty</t>
  </si>
  <si>
    <t>HP ProBook 430 i5-6200U 13.3 8GB/256 PC Core i5-6200U, 13.3 HD AG LED SVA, UMA, 8GB DDR4 RAM, 256GB SSD, BT, 4C Battery, FPR, Win 10 PRO 64 DG Win 7 64, 1yr Warranty</t>
  </si>
  <si>
    <t>HP ProBook 450 i3-6100U 15.6 4GB/500 PC Core i3-6100U, 15.6 HD AG LED SVA, UMA, 4GB DDR4 RAM, 500GB HDD, DVD+/-RW, BT, 4C Battery, FPR, Win 10 PRO 64 DG Win 7 64, 1yr Warranty</t>
  </si>
  <si>
    <t>HP ProBook 450 i5-6200U 15.6 4GB/256 PC Core i5-6200U, 15.6 FHD AG LED SVA, UMA, 4GB DDR4 RAM, 256GB SSD, DVD+/-RW, BT, 4C Battery, FPR, Win 10 PRO 64 DG Win 7 64, 1yr Warranty</t>
  </si>
  <si>
    <t>HP ProBook 470 i5-6200U 17.3 4GB/500 PC Core i5-6200U, 17.3 FHD AG LED UWVA, DSC, 4GB DDR4 RAM, 500GB HDD, DVD+/-RW, BT, 4C Battery, FPR, Win 10 PRO 64 DG Win 7 64, 1yr Warranty</t>
  </si>
  <si>
    <t>"HP 400G2PD DM i56500T 256G 8.0G 54 PC  Intel Core i5-6500T 2.5G 6M, 256GB HDD SATA Solid State, 8GB DDR4-2133 (sng ch), W10P6 64-bit, 1-1-1-Wty"</t>
  </si>
  <si>
    <t>"HP 400G3PD SFF i56500 256G 8.0G 54 PC  Intel Core i5-6500 3.2G 6M, 256GB HDD SATA Solid State, DVD+/-RW, 8GB DDR4-2133 (sng ch), W10P6 64-bit, 1-1-1-Wty"</t>
  </si>
  <si>
    <t>"HP 400G3PD MT i56500 512G 8.0G 54 PC  Intel Core i5-6500 3.2G 6M, 512GB HDD SATA Solid State, DVD+/-RW, 8GB DDR4-2133 (sng ch), W10P6 64-bit, 1-1-1-Wty"</t>
  </si>
  <si>
    <t>"HP 490G3PD MT i76700 128G 8.0G 50 PC  Intel Core i7-6700 3.4G 8M, 128GB HDD 7200 SATA, DVD+/-RW SD Reader, 8GB DDR4-2133 (sng ch), NVD GF GT 730 2GB, W10P6 DG76 64-bit, 1-1-1-Wty"</t>
  </si>
  <si>
    <t>HP ProBook 640 G2 i5-6200U 14 8GB/256 PC Core i5-6200U, 14.0 FHD AG LED SVA, UMA, 8GB DDR4 RAM, 256GB SSD, DVD+/-RW, BT, 3C Battery, FPR, Win 10 PRO 64, 1yr Warranty</t>
  </si>
  <si>
    <t>HP ProBook 650 G2 i5-6200U 15 4GB/500 PC Core i5-6200U, 15.6 HD AG LED SVA, UMA, 4GB DDR4 RAM, 500GB HDD, DVD+/-RW, BT, 3C Battery, FPR, Win 10 PRO 64, 1yr Warranty</t>
  </si>
  <si>
    <t>HP ProBook 650 G2 i5-6200U 15 8GB/256 PC Core i5-6200U, 15.6 FHD AG LED SVA, UMA, 8GB DDR4 RAM, 256GB SSD, DVD+/-RW, BT, 3C Battery, FPR, Win 10 PRO 64, 1yr Warranty</t>
  </si>
  <si>
    <t>HP 650 G2 i5-6200U 15.6 8GB/256 HSPA PC Core i5-6200U, 15.6 FHD AG LED SVA, UMA, 8GB DDR4 RAM, 256GB SSD, DVD+/-RW, BT, HSPA WWAN, 3C Battery, FPR, Win 10 PRO 64, 1yr Warranty</t>
  </si>
  <si>
    <t>HP ProBook 650 G2 i5-6200U 15 8GB/512 PC Core i5-6200U, 15.6 FHD AG LED SVA, UMA, 8GB DDR4 RAM, 512GB SSD, DVD+/-RW, BT, 3C Battery, FPR, Win 10 PRO 64, 1yr Warranty</t>
  </si>
  <si>
    <t>HP EliteBook 820 i5-6200U 12 8GB/256 PC Core i5-6200U, 12.5 FHD AG UWVA, UMA, 8GB DDR4 RAM, 256GB SSD, BT, 3C Battery, FPR, Win 10 PRO 64, 3yr Warranty</t>
  </si>
  <si>
    <t>HP 820 G3 i7-6500U 12.5 8GB/256 HSPA PC Core i7-6500U, 12.5 FHD AG UWVA, UMA, 8GB DDR4 RAM, 256GB SSD, BT, HSPA WWAN, 3C Battery, FPR, Win 10 PRO 64, 3yr Warranty</t>
  </si>
  <si>
    <t>HP EliteBook 840 i5-6200U 14 8GB/256 PC Core i5-6200U, 14.0 FHD AG LED SVA, UMA, Webcam, 8GB DDR4 RAM, 256GB SSD, BT, 3C Battery, FPR, Win 10 PRO 64, 3yr Warranty</t>
  </si>
  <si>
    <t>HP EliteBook 850 i5-6200U 15 8GB/256 PC Core i5-6200U, 15.6 FHD AG LED SVA, UMA, 8GB DDR4 RAM, 256GB SSD, BT, 3C Battery, FPR, Win 10 PRO 64, 3yr Warranty</t>
  </si>
  <si>
    <t>HP 850 G3 i7-6500U 15.6 8GB/256 HSPA PC Core i7-6500U, 15.6 FHD AG LED SVA, UMA, 8GB DDR4 RAM, 256GB SSD, BT, HSPA WWAN, 3C Battery, FPR, Win 10 PRO 64, 3yr Warranty</t>
  </si>
  <si>
    <t>HP 850 G3 i5-6200U 15.6 8GB/512 PC Core i5-6200U, 15.6 FHD AG LED SVA, UMA, 8GB DDR4 RAM, 512GB SSD, BT, 3C Battery, FPR, Win 10 PRO 64, 3yr Warranty</t>
  </si>
  <si>
    <t>HP 1040 i5-6200U 14.0 8GB/256 PC Core i5-6200U, 14.0 FHD AG LED SVA, UMA, 8GB DDR4 RAM, 256GB SSD, BT, 6C Battery, Win 10 PRO 64 DG Win 7 64, 3yr (1yr+2yr extension)</t>
  </si>
  <si>
    <t>HP Elite x2 1012 M3-6Y30 12.0 4GB/128 PC Core M3-6Y30, 12.0 WUXGA+ BV UWVA, UMA, Webcam, 4GB DDR3 RAM, 128GB SSD, BT, FPR, Win 10 PRO 64, 3yr (1yr+2yr extension)</t>
  </si>
  <si>
    <t>HP Elite x2 1012 M5-6Y54 12.0 4GB/128 PC Core M5-6Y54, 12.0 WUXGA+ BV UWVA, UMA, Webcam, 4GB DDR3 RAM, 128GB SSD, BT, FPR, Win 10 PRO 64, 3yr (1yr+2yr extension)</t>
  </si>
  <si>
    <t>HP Elite x2 1012 M5-6Y54 12.0 8GB/256 PC Core M5-6Y54, 12.0 WUXGA+ BV UWVA, UMA, Webcam, 8GB DDR3 RAM, 256GB SSD, BT, HSPA WWAN, FPR, Win 10 PRO 64, 3yr (1yr+2yr extension)</t>
  </si>
  <si>
    <t>HP Elitex2 1012 M7-6Y75 12.0 8GB/256 PC Core M7-6Y75, 12.0 WUXGA+ BV UWVA, UMA, Webcam, 8GB DDR3 RAM, 256GB SSD, BT, HSPA WWAN, FPR, Win 10 PRO 64, 3yr (1yr+2yr extension)"</t>
  </si>
  <si>
    <t>HP Elite x2 1012 M7-6Y75 12.0 8GB/512 PC Core M7-6Y75, 12.0 WUXGA+ BV UWVA, UMA, Webcam, 8GB DDR3 RAM, 512GB SSD, BT, HSPA WWAN, FPR, Win 10 PRO 64, 3yr (1yr+2yr extension)</t>
  </si>
  <si>
    <t>HP 705G2ED SFF A88650 500G 4.0G 50 PC  AMD A8 -8650B 3.2G, 500GB HDD 7200 SATA, DVD+/-RW SD Reader, 4GB DDR3L-1600 (sng ch), W10P6 DG76 64-bit, 3-3-3-Wty</t>
  </si>
  <si>
    <t>"HP 705G2ED MT A108750 500G 4.0G 50 PC  AMD A10 -8750B 3.6G, 500GB HDD 7200 SATA, DVD+/-RW SD Reader, 4GB DDR3L-1600 (sng ch), W10P6 DG76 64-bit, 3-3-3Wty"</t>
  </si>
  <si>
    <t>"HP Promo600G2PD SFF i36100 500G 4.0G 50 PC  Intel Core i3-6100 3.7G 3M, 500GB HDD 7200 SATA, DVD+/-RW, 4GB DDR3L-1600 (sng ch), W10P6 DG76 64-bit, 3-3-3 Wty"</t>
  </si>
  <si>
    <t>"HP Promo 600G2PD MT i56500 500G 4.0G 50 PC  Intel Core i5-6500 3.2G 6M 2133 4C, 500GB HDD 7200 SATA, DVD+/-RW, 4GB DDR3L-1600 (sng ch), W10P6 DG76 64-bit, 3-3-3-Wty"</t>
  </si>
  <si>
    <t>"HP 600G2PD SFF i56500 500G 4.0G 50 PC  Intel Core i5-6500 3.2G 6M 2133 4C, 500GB HDD 7200 SATA, DVD+/-RW, 4GB DDR3L-1600 (sng ch), W10P6 DG76 64-bit, 3-3-3 Wty"</t>
  </si>
  <si>
    <t>"HP 800G2ED TWR i76700 256G 8.0G 50 PC  Intel Core i7-6700 3.4G 8M, 256GB HDD SATA Solid State, DVD+/-RW, 8GB DDR4-2133 (sng ch), W10P6 DG76 64-bit, 3-3-3-Wty"</t>
  </si>
  <si>
    <t>HP 608 Z8500 7.86 4GB/64 HSPA PC ATOM Z8500, 7.86 QXGA BV LED UWVA, UMA, 4GB DDR3 RAM, 64GB eMMC, AC, HSPA WWAN, 2C Battery, Win 10 PRO 64 STB21, 1yr Warranty</t>
  </si>
  <si>
    <t>HP ZBook 15u i7-6500U 15.6 8GB/256 PC Core i7-6500U, 15.6 FHD AG LED UWVA, DSC, 8GB DDR4 RAM, 256GB SSD, BT, 3C Battery, FPR, Win 10 PRO 64 DG Win 7 64, 3yr Warranty</t>
  </si>
  <si>
    <t>HP ZBook 15u G3 i7-6500U 15.6 8GB/256 PC Core i7-6500U, 15.6 FHD AG LED UWVA, DSC, 8GB DDR4 RAM, 256GB SSD Z Turbo, BT, 3C Battery, FPR, Win 10 PRO 64, 3yr Warranty</t>
  </si>
  <si>
    <t>HP 15 i7-6700HQ 15.6 8GB/256 PC Core i7-6700HQ, 15.6 FHD AG LED UWVA, DSC, 8GB DDR4 RAM, 256GB SSD Z Turbo, AC, BT, 4C Battery, FPR, Win 10 PRO 64 DG Win 7 64,3yr Warranty</t>
  </si>
  <si>
    <t>HP 15 G3 i7-6700HQ 15.6 8GB/256 PC Core i7-6700HQ, 15.6 FHD AG LED UWVA, DSC, 8GB DDR4 RAM, 256GB SSD Z Turbo, BT, 4C Battery, FPR, Win 10 PRO 64, 3yr Warranty</t>
  </si>
  <si>
    <t>HP 15 i7-6820HQ 15.6 16GB/512 PC Core i7-6820HQ, 15.6 UHD AG LED UWVA, DSC, 16GB DDR4 RAM, 512GB SSD Z Turbo, BT, 4C Battery, FPR, Win 10 PRO 64 DG Win 7 64, 3yr Warranty</t>
  </si>
  <si>
    <t>HP 15 G3 i7-6820HQ 15.6 16GB/512 PC Core i7-6820HQ, 15.6 UHD AG LED UWVA, DSC, 16GB DDR4 RAM, 512GB SSD Z Turbo, BT, 4C Battery, FPR, Win 10 PRO 64, 3yr Warranty</t>
  </si>
  <si>
    <t>HP 15 E3-1505 15.6 32GB/512 PC E3-1505, 15.6 UHD AG LED UWVA, DSC, 32GB DDR4 RAM, 512GB SSD Z Turbo, BT, 4C Battery, FPR, Win 10 PRO 64 DG Win 7 64, 3yr Warranty</t>
  </si>
  <si>
    <t>HP 15 G3 E3-1505 15.6 32GB/512 PC XEON E3-1505, 15.6 UHD AG LED UWVA, DSC, 32GB DDR4 RAM, 512GB SSD Z Turbo, BT, 4C Battery, FPR, Win 10 PRO 64, 3yr Warranty</t>
  </si>
  <si>
    <t>HP ZBook 15 G3 i7-6700HQ 15.6 8GB/256 PC Core i7-6700HQ, 15.6 FHD AG LED UWVA, UMA, 8GB DDR4 RAM, 256GB SSD Z Turbo, BT, 9C Battery, FPR, Win 10 PRO 64 DG Win 7 64, 3yr Warranty</t>
  </si>
  <si>
    <t>HP ZBook 15 G3 i7-6700HQ 15.6 8GB/256 PC Core i7-6700HQ, 15.6 FHD AG LED UWVA, UMA, 8GB DDR4 RAM, 256GB SSD Z Turbo, BT, 9C Battery, FPR, Win 10 PRO 64, 3yr Warranty</t>
  </si>
  <si>
    <t>HP ZBook 17 i7-6700HQ 17.3 8GB/500 PC Core i7-6700HQ, 17.3 HD+ AG LED SVA, UMA, 4GB DDR4 RAM, 500GB HDD, BT, 6C Battery, FPR, 3yr Warranty</t>
  </si>
  <si>
    <t>HP ZBook 17 G3 i7-6700HQ 17.3 8GB/500 PC Core i7-6700HQ, 17.3 HD+ AG LED SVA, UMA, 4GB DDR4 RAM, 500GB HDD, BT, 6C Battery, FPR, 3yr Warranty</t>
  </si>
  <si>
    <t>HP ZBook 17 G3 i7-6700HQ 17.3 8GB/256 PC Core i7-6700HQ, 17.3 FHD AG LED UWVA, UMA, 4GB DDR4 RAM, 256GB SSD Z Turbo, BT, 6C Battery, FPR, Win 10 PRO 64, 3yr Warranty</t>
  </si>
  <si>
    <t>"HP Promo Z240T ZH3.3 1TB 8G Win 10 Pro 64 DG Win 7 WS , Intel Core i5-6600 3.3 6M 4C, 1TB 7200 RPM SATA, 8GB DDR4-2133 nECC (2x4GB), DVD RW SM, Intel HD Graphics 530, Win 10 Pro 64 DG Win 7, USB Laser Scrl"</t>
  </si>
  <si>
    <t>"HP Promo Z240T ZH3.3 1TB 8G W10 Pro 64 WS , Intel Core i5-6600 3.3 6M 4C, 1TB 7200 RPM SATA, 8GB DDR4-2133 nECC (2x4GB), DVD RW SM, Intel HD Graphics 530, Win 10 Pro 64, USB Laser Scrl"</t>
  </si>
  <si>
    <t>"HP Promo Z240S ZH3.4 256G16GW10P64 DG W7 WS, Intel Core i7-6700 3.4 8M 4C, 256GB G2 Turbo Drive SSD, 16GB DDR4-2133 nECC (2x8GB), DVD RW SM, Intel HD Graphics 530, Win 10 Pro 64 DG Win 7, USB Laser Scrl"</t>
  </si>
  <si>
    <t>"HP Promo Z240S ZH3.4 256G 16G W10 Pro 64 WS , Intel Core i7-6700 3.4 8M 4C, 256GB G2 Turbo Drive SSD, 16GB DDR4-2133 nECC (2x8GB), DVD RW SM, Intel HD Graphics 530, Win 10 Pro 64, USB Laser Scrl"</t>
  </si>
  <si>
    <t>"HP Promo Z240T ZH3.4 512G16GW10P64 DG W7 WS, Intel Core i7-6700 3.4 8M 4C, 512GB SATA, 16GB DDR4-2133 nECC (2x8GB), DVD RW SM, Intel HD Graphics 530, Win 10 Pro 64 DG Win 7, USB Laser Scrl"</t>
  </si>
  <si>
    <t>"HP Promo Z240T ZH3.4 512G 16G W10 Pro 64 WS , Intel Core i7-6700 3.4 8M 4C, 512GB SATA, 16GB DDR4-2133 nECC (2x8GB), DVD RW SM, Intel HD Graphics 530, Win 10 Pro 64, USB Laser Scrl"</t>
  </si>
  <si>
    <t>"HP Z240T ZC3.5 512G 16G Win 10 Pro 64 DG Win 7 WS , Intel Xeon E3-1245v5 3.5 8M GT2 4C, 512GB SATA, 16GB DDR4-2133 ECC (2x8GB), DVD RW SM, Intel HD Graphics P530, Win 10 Pro 64 DG Win 7, 3D CAD Mouse"</t>
  </si>
  <si>
    <t>"HP Promo Z440 ZC2.8 1TB 8G Win 10 Pro 64 DG Win 7 WS , Intel Xeon E5-1603v4 2.8 10M 2133 4C, 1TB 7200 RPM SATA, 8GB DDR4-2400 (2x4GB), DVD RW SM, Win 10 Pro 64 DG Win 7, USB Laser Scrl, Air Cooling"</t>
  </si>
  <si>
    <t>"HP Promo Z440 ZC2.8 1TB 8G W10 Pro 64 WS , Intel Xeon E5-1603v4 2.8 10M 2133 4C, 1TB 7200 RPM SATA, 8GB DDR4-2400 (2x4GB), DVD RW SM, Win 10 Pro 64, USB Laser Scrl, Air Cooling"</t>
  </si>
  <si>
    <t>"HP Promo Z440 ZE3.5 256G 16G Win 10 Pro 64 DG Win 7 WS , Intel Xeon E5-1620v4 3.5 10M 2400 4C, 256GB G2 Turbo Drive SSD, 16GB DDR4-2400 (2x8GB), DVD RW SM, Win 10 Pro 64 DG Win 7, USB Laser Scrl, Air Cooling"</t>
  </si>
  <si>
    <t>"HP Promo Z440 ZE3.5 256G 16G W10 Pro 64 WS , Intel Xeon E5-1620v4 3.5 10M 2400 4C, 256GB G2 Turbo Drive SSD, 16GB DDR4-2400 (2x8GB), DVD RW SM, Win 10 Pro 64, USB Laser Scrl, Air Cooling"</t>
  </si>
  <si>
    <t>"HP Promo Z440,Intel Xeon E5-1650v4 3.5 15M 2400 6C,512GB G2 Turbo Drive SSD,16GB DDR4-2400 (2x8GB),DVD RW SM,Win 10 Pro 64 DG Win 7,USB Laser Scrl,Air Cooling"</t>
  </si>
  <si>
    <t>"HP Promo Z440 ZF3.6 512G 16G W10 Pro 64 WS , Intel Xeon E5-1650v4 3.6 15M 2400 6C, 512GB G2 Turbo Drive SSD, 16GB DDR4-2400 (2x8GB), DVD RW SM, Win 10 Pro 64, USB Laser Scrl, Air Cooling"</t>
  </si>
  <si>
    <t>HP PZ640 ZD2.2 256G 16G W10 P64 DG W7 WS,IntelXeon E5-2630v4 2.2 2133 10C,256GB G2 TurboDrive SSD,16GB DDR4-2400(2x8GB)DVD RW SM,W10 P64DG W7,USB LaserScrl</t>
  </si>
  <si>
    <t>"HP Promo Z640 ZD2.2 256G 16G Win 10 Pro 64 WS , Intel Xeon E5-2630v4 2.2 2133 10C, 256GB G2 Turbo Drive SSD, 16GB DDR4-2400 (2x8GB), DVD RW SM, Win 10 Pro 64, USB Laser Scrl"</t>
  </si>
  <si>
    <t>HP Chromebook 11 N3060 11.6 4GB/16 PC Celeron N3060, 11.6 HD AG LED SVA, UMA, 4GB DDR3 RAM, 16GB eMMC, BT, Chrome, 1yr Warranty</t>
  </si>
  <si>
    <t>HP Chromebook 11 N3060 11.6 4GB/16 PC Celeron N3060, 11.6 HD AG LED UWVA, UMA, 4GB DDR3 RAM, 16GB eMMC, BT, Chrome, 1yr Warranty</t>
  </si>
  <si>
    <t>HP Chromebook 11 N3060 11.6 4GB/32 PC Celeron N3060, 11.6 HD AG LED UWVA, UMA, 4GB DDR3 RAM, 32GB eMMC, BT, Chrome, 1yr Warranty</t>
  </si>
  <si>
    <t>HP Chromebook 11 N3060 11.6 4GB/32 PC Celeron N3060, 11.6 HD AG LED SVA, UMA, 4GB DDR3 RAM, 32GB eMMC, BT, Chrome, 1yr Warranty</t>
  </si>
  <si>
    <t>HP Chromebook 11 N2840 11.6 4GB/16 PC Celeron N2840, 11.6 HD AG LED SVA, UMA, 4GB DDR3 RAM, 16GB eMMC, AC, BT, 3C Battery, Chrome, 1yr Warranty</t>
  </si>
  <si>
    <t>HP Chromebook 11 N2840 11.6 4GB/32 PC Celeron N2840, 11.6 HD AG LED SVA, UMA, 4GB DDR3 RAM, 32GB eMMC, AC, BT, 3C Battery, Chrome, 1yr Warranty</t>
  </si>
  <si>
    <t>HP 13 Pro M3-6Y30 13.3 4GB/32 PC Core M3-6Y30, 13.3 QHD+ BV LED UWVA, UMA, 4GB DDR3 RAM, 32GB eMMC, BT, 3C Battery, Chrome, 1yr Warranty</t>
  </si>
  <si>
    <t>HP Chromebook 13 Pro 4405Y 13 4GB/32 PC Pentium 4405Y, 13.3 QHD+ BV LED UWVA, UMA, 4GB DDR3 RAM, 32GB eMMC, BT, 3C Battery, Chrome, 1yr Warranty</t>
  </si>
  <si>
    <t>HP 13 Pro M5-6Y57 13.3 8GB/32 PC Core M5-6Y57, 13.3 QHD+ BV LED UWVA, UMA, 8GB DDR3 RAM, 32GB eMMC, BT, 3C Battery, Chrome, 1yr Warranty</t>
  </si>
  <si>
    <t>HP Spectre Pro 13 i7-6500U 13 8GB/512 PC Core i7-6500U, 13.3 FHD BV UWVA, UMA, 8GB DDR3 RAM, 512GB, BT, 4C Battery, Win 10 PRO 64, 1yr Warranty</t>
  </si>
  <si>
    <t>HP Spectre Pro 13 i5-6200U 13 8GB/256 PC Core i5-6200U, 13.3 FHD BV UWVA, UMA, 8GB DDR3 RAM, 256GB SSD, BT, 4C Battery, Win 10 PRO 64, 1yr Warranty</t>
  </si>
  <si>
    <t>HP x2 210 x5-Z8350 10.1 2GB/32 PC ATOM x5-Z8350, 10.1 WXGA AG UWVA, UMA, Webcam, 2GB DDR3 RAM, 32GB eMMC, BT, Win 10 Home 64 EN TB21, 1yr Warranty</t>
  </si>
  <si>
    <t>HP x2 210 x5-Z8350 10.1 4GB/64 PC ATOM x5-Z8350, 10.1 WXGA AG UWVA, UMA, Webcam, 4GB DDR3 RAM, 64GB eMMC, BT, Win 10 PRO 64 TB21, 1yr Warranty</t>
  </si>
  <si>
    <t>HP x2 210 x5-Z8350 10.1 4GB/64 PC ATOM x5-Z8350, 10.1 WXGA AG UWVA, UMA, Webcam, 4GB DDR3 RAM, 64GB eMMC, BT, Win 10 Home 64 EN TB21, 1yr Warranty</t>
  </si>
  <si>
    <t>HP x2 210 x5-Z8350 10.1 4GB/128 PC ATOM x5-Z8350, 10.1 WXGA AG UWVA, UMA, Webcam, 4GB DDR3 RAM, 128GB eMMC, BT, Win 10 PRO 64 TB21, 1yr Warranty</t>
  </si>
  <si>
    <t>HP ProBook 430 G4 i5-7200U 13 8GB/256 PC Core i5-7200U, 13.3 FHD AG LED UWVA, UMA, 8GB DDR4 RAM, 256GB SSD, BT, FPR, Win 10 PRO 64, 1yr Warranty</t>
  </si>
  <si>
    <t>HP ProBook 450 G4 i3-7100U 15 4GB/500 PC Core i3-7100U, 15.6 HD AG LED SVA, UMA, 4GB DDR4 RAM, 500GB HDD, DVD+/-RW, BT, FPR, Win 10 PRO 64, 1yr Warranty</t>
  </si>
  <si>
    <t>HP ProBook 450 G4 i5-7200U 15 8GB/256 PC Core i5-7200U, 15.6 FHD AG LED SVA, UMA, 8GB DDR4 RAM, 256GB SSD, DVD+/-RW, BT, FPR, Win 10 PRO 64, 1yr Warranty</t>
  </si>
  <si>
    <t>HP ProBook 450 G4 i5-7200U 15 8GB/1T PC Core i5-7200U, 15.6 FHD AG LED SVA, UMA, 8GB DDR4 RAM, 1.0TB HDD, DVD+/-RW, BT, FPR, Win 10 PRO 64, 1yr Warranty</t>
  </si>
  <si>
    <t>HP ProBook 450 G4 i7-7500U 15 8GB/256 PC Core i7-7500U, 15.6 FHD AG LED SVA, UMA, 8GB DDR4 RAM, 256GB SSD, DVD+/-RW, BT, FPR, Win 10 PRO 64, 1yr Warranty</t>
  </si>
  <si>
    <t>HP ProBook 470 i5-7200U 17.3 8GB/256 PC Core i5-7200U, 17.3 FHD AG LED UWVA, DSC, 8GB DDR4 RAM, 256GB SSD, DVD+/-RW, BT, FPR, Win 10 PRO 64, 1yr Warranty</t>
  </si>
  <si>
    <t>HP ProBook 470 i5-7200U 17.3 8GB/1T PC Core i5-7200U, 17.3 FHD AG LED UWVA, DSC, 8GB DDR4 RAM, 1.0TB HDD, DVD+/-RW, BT, FPR, Win 10 PRO 64, 1yr Warranty</t>
  </si>
  <si>
    <t>HP ProBook 640 i5-6300U 14.0 4GB/128 PC Core i5-6300U, 14.0 HD AG LED SVA, UMA, 4GB DDR4 RAM, 128GB SSD, DVD+/-RW, BT, 3C Battery, FPR, Win 10 PRO 64 DG Win 7 64, 1yr Warranty</t>
  </si>
  <si>
    <t>HP 640 i5-6200U 14.0 8GB/256 HSPA PC Core i5-6200U, 14.0 FHD AG LED SVA, UMA, , 256GB SSD, DVD+/-RW, BT, HSPA WWAN, 3C Battery, FPR, Win 10 PRO 64 DG Win 7 64, 1yr Warranty</t>
  </si>
  <si>
    <t>HP ProBook 640 i5-6200U 14.0 8GB/128 PC Core i5-6200U, 14.0 FHD AG LED SVA, UMA, 8GB DDR4 RAM, 128GB SSD, DVD+/-RW, BT, 3C Battery, FPR, Win 10 PRO 64, 1yr Warranty</t>
  </si>
  <si>
    <t>HP 640 i5-6200U 14.0 4GB/128 HSPA PC Core i5-6200U, 14.0 FHD AG LED SVA, UMA, 4GB DDR4 RAM, 128GB SSD, DVD+/-RW, BT, HSPA WWAN, 3C Battery, FPR, Win 10 PRO 64 DG Win 7 64, 1yr Warranty</t>
  </si>
  <si>
    <t>HP ProBook 640 i5-6200U 14.0 4GB/500 PC Core i5-6200U, 14.0 HD AG LED SVA, UMA, 4GB DDR4 RAM, 500GB HDD, DVD+/-RW, BT, 3C Battery, FPR, Win 10 PRO 64 DG Win 7 64, 1yr Warranty</t>
  </si>
  <si>
    <t>HP ProBook 640 i5-6200U 14.0 4GB/500 PC Core i5-6200U, 14.0 FHD AG LED SVA, UMA, 4GB DDR4 RAM, 500GB HDD, DVD+/-RW, BT, 3C Battery, FPR, Win 10 PRO 64 DG Win 7 64, 1yr Warranty</t>
  </si>
  <si>
    <t>HP ProBook 640 i5-6200U 14.0 4GB/128 PC Core i5-6200U, 14.0 FHD AG LED SVA, UMA, 4GB DDR4 RAM, 128GB SSD, DVD+/-RW, BT, 3C Battery, FPR, Win 10 PRO 64 DG Win 7 64, 1yr Warranty</t>
  </si>
  <si>
    <t>HP ProBook 640 i5-6200U 14.0 8GB/256 PC Core i5-6200U, 14.0 FHD AG LED SVA, UMA, 8GB DDR4 RAM, 256GB SSD, DVD+/-RW, BT, 3C Battery, FPR, Win 10 PRO 64 DG Win 7 64, 1yr Warranty</t>
  </si>
  <si>
    <t>HP ProBook 650 i5-6300U 15.6 4GB/500 PC Core i5-6300U, 15.6 HD AG LED SVA, UMA, 4GB DDR4 RAM, 500GB HDD, DVD+/-RW, BT, 3C Battery, FPR, Win 10 PRO 64 DG Win 7 64, 1yr Warranty</t>
  </si>
  <si>
    <t>HP ProBook 650 i5-6200U 15.6 8GB/512 PC Core i5-6200U, 15.6 FHD AG LED SVA, UMA, 8GB DDR4 RAM, 512GB SSD, DVD+/-RW, BT, 3C Battery, FPR, Win 10 PRO 64 DG Win 7 64, 1yr Warranty</t>
  </si>
  <si>
    <t>HP ProBook 650 i5-6200U 15.6 8GB/1T PC Core i5-6200U, 15.6 FHD AG LED SVA, UMA, 8GB DDR4 RAM, 1.0TB HDD, DVD+/-RW, BT, 3C Battery, FPR, Win 10 PRO 64 DG Win 7 64, 1yr Warranty</t>
  </si>
  <si>
    <t>HP ProBook 650 G2 i5-6200U 15 4GB/500 PC Core i5-6200U, 15.6 HD AG LED SVA, UMA, 4GB DDR4 RAM, 500GB HDD, DVD+/-RW, BT, 3C Battery, FPR, Win 10 PRO 64 DG Win 7 64, 1yr Warranty</t>
  </si>
  <si>
    <t>HP ProBook 650 i5-6200U 15.6 8GB/128 PC Core i5-6200U, 15.6 FHD AG LED SVA, UMA, 8GB DDR4 RAM, 128GB SSD, DVD+/-RW, BT, 3C Battery, FPR, Win 10 PRO 64 DG Win 7 64, 1yr Warranty</t>
  </si>
  <si>
    <t>HP 650 i5-6200U 15.6 8GB/128 HSPA PC Core i5-6200U, 15.6 FHD AG LED SVA, UMA, 8GB DDR4 RAM, 128GB SSD, DVD+/-RW, BT, HSPA WWAN, 3C Battery, FPR, Win 10 PRO 64 DG Win 7 64, 1yr Warranty</t>
  </si>
  <si>
    <t>HP ProBook 650 i5-6200U 15.6 8GB/256 PC Core i5-6200U, 15.6 FHD AG LED SVA, UMA, 8GB DDR4 RAM, 256GB SSD, DVD+/-RW, BT, 3C Battery, FPR, Win 10 PRO 64 DG Win 7 64, 1yr Warranty</t>
  </si>
  <si>
    <t>"HP ProBook 650 i5-6200U 15.6 8GB/500 PC Core i5-6200U, 15.6 HD AG LED SVA, UMA, 8GB DDR4 RAM, 500GB HDD, DVD+/-RW, BT, 3C Battery, FPR, Win 10 PRO 64 DG Win 7 64, 1yr Warranty"</t>
  </si>
  <si>
    <t>HP ProBook 650 i5-6200U 15.6 4GB/128 PC Core i5-6200U, 15.6 FHD AG LED SVA, UMA, 4GB DDR4 RAM, 128GB SSD, DVD+/-RW, BT, 3C Battery, FPR, Win 10 PRO 64 DG Win 7 64, 1yr Warranty</t>
  </si>
  <si>
    <t>HP ProBook 650 i3-6100U 15.6 4GB/500 PC Core i3-6100U, 15.6 HD AG LED SVA, UMA, 4GB DDR4 RAM, 500GB HDD, DVD+/-RW, BT, 3C Battery, FPR, Win 10 PRO 64 DG Win 7 64, 1yr Warranty</t>
  </si>
  <si>
    <t>HP 650 G2 i5-6200U 15.6 4GB/500 HSPA PC Core i5-6200U, 15.6 FHD AG LED SVA, UMA, 4GB DDR4 RAM, 500GB HDD, DVD+/-RW, BT, HSPA WWAN, 3C Battery, FPR, Win 10 PRO 64 DG Win 7 64, 1yr Warranty</t>
  </si>
  <si>
    <t>HP 650 G2 i5-6200U 15.6 8GB/128 HSPA PC Core i5-6200U, 15.6 FHD AG LED SVA, UMA, 8GB DDR4 RAM, 128GB SSD, DVD+/-RW, BT, HSPA WWAN, 3C Battery, FPR, Win 10 PRO 64, 1yr Warranty</t>
  </si>
  <si>
    <t>HP ProBook 645 A10-8700B 14.0 4GB/128 PC AMD A10-8700B, 14.0 FHD AG LED SVA, UMA, 4GB DDR3L RAM, 128GB SSD, DVD+/-RW, BT, 3C Battery, FPR, Win 10 PRO 64 DG Win 7 64, 1yr Warranty</t>
  </si>
  <si>
    <t>HP ProBook 655 A8-8600B 15.6 4GB/1T PC AMD A8-8600B, 15.6 FHD AG LED SVA, UMA, 4GB DDR3L RAM, 1.0TB HDD, DVD+/-RW, BT, 3C Battery, FPR, Win 10 PRO 64 DG Win 7 64, 1yr Warranty</t>
  </si>
  <si>
    <t>HP ProBook 655 A10-8700B 15.6 8GB/256 PC AMD A10-8700B, 15.6 FHD AG LED SVA, UMA, 8GB DDR3L RAM, 256GB SSD, DVD+/-RW, BT, 3C Battery, FPR, Win 10 PRO 64 DG Win 7 64, 1yr Warranty</t>
  </si>
  <si>
    <t>HP ProBook 655 A8-8600B 15.6 4GB/500 PC AMD A8-8600B, 15.6 HD AG LED SVA, UMA, 4GB DDR3L RAM, 500GB HDD, DVD+/-RW, BT, 3C Battery, FPR, Win 10 PRO 64 DG Win 7 64, 1yr Warranty</t>
  </si>
  <si>
    <t>HP ProBook 655 A10-8700B 15.6 4GB/128 PC AMD A10-8700B, 15.6 HD AG LED SVA, UMA, 4GB DDR3L RAM, 128GB SSD, DVD+/-RW, BT, 3C Battery, FPR, Win 10 PRO 64 DG Win 7 64, 1yr Warranty</t>
  </si>
  <si>
    <t>HP ProBook 655 A10-8700B 15.6 8GB/128 PC AMD A10-8700B, 15.6 FHD AG LED SVA, UMA, 8GB DDR3L RAM, 128GB SSD, DVD+/-RW, BT, 3C Battery, FPR, Win 10 PRO 64 DG Win 7 64, 1yr Warranty</t>
  </si>
  <si>
    <t>HP EliteBook 725 A10-8700B 12 4GB/500 PC AMD A10-8700B, 12.5 HD AG LED SVA, UMA, 4GB DDR3L RAM, 500GB HDD, BT, 3C Battery, FPR, Win 10 PRO 64 DG Win 7 64, 3yr Warranty</t>
  </si>
  <si>
    <t>HP 725 A10-8700B 12.5 8GB/256 HSPA PC AMD A10-8700B, 12.5 HD AG LED SVA, UMA, 8GB DDR3L RAM, 256GB SSD, BT, HSPA WWAN, 3C Battery, FPR, Win 10 PRO 64 DG Win 7 64, 3yr Warranty</t>
  </si>
  <si>
    <t>HP EliteBook 725 A8-8600B 12 4GB/500 PC AMD A8-8600B, 12.5 HD AG LED SVA, UMA, 4GB DDR3L RAM, 500GB HDD, BT, 3C Battery, FPR, Win 10 PRO 64 DG Win 7 64, 3yr Warranty</t>
  </si>
  <si>
    <t>HP EliteBook 745 A8-8600B 14 4GB/500 PC AMD A8-8600B, 14.0 HD AG LED SVA, UMA, 4GB DDR3L RAM, 500GB HDD, BT, 3C Battery, FPR, Win 10 PRO 64 DG Win 7 64, 3yr Warranty</t>
  </si>
  <si>
    <t>HP 745 A10-8700B 14.0 8GB/256 HSPAPC AMD A10-8700B, 14.0 FHD AG LED SVA, UMA, 8GB DDR3L RAM, 256GB SSD, BT, HSPA WWAN,3C Battery, FPR, Win 10 PRO 64 DG Win 7 64, 3yr Warranty</t>
  </si>
  <si>
    <t>HP EliteBook 745 A10-8700B 14 4GB/500 PC AMD A10-8700B, 14.0 HD AG LED SVA, UMA, 4GB DDR3L RAM, 500GB HDD, BT, 3C Battery, FPR, Win 10 PRO 64 DG Win 7 64, 3yr Warranty</t>
  </si>
  <si>
    <t>HP EliteBook 745 A12-8800B 14 8GB/256 PC AMD A12-8800B, 14 QHD AG LED UWVA, UMA, 8GB DDR3L RAM, 256GB SSD, BT, 3C Battery, FPR, Win 10 PRO 64 DG Win 7 64, 3yr Warranty</t>
  </si>
  <si>
    <t>HP EliteBook 755 A8-8600B 15 4GB/500 PC AMD A8-8600B, 15.6 HD AG LED SVA, UMA, 4GB DDR3L RAM, 500GB HDD, BT, 3C Battery, FPR, Win 10 PRO 64 DG Win 7 64, 3yr Warranty</t>
  </si>
  <si>
    <t>HP EliteBook 755 A10-8700B 15 8GB/256 PC AMD A10-8700B, 15.6 FHD AG LED SVA, UMA, 8GB DDR3L RAM, 256GB SSD, BT, 3C Battery, FPR, Win 10 PRO 64 DG Win 7 64, 3yr Warranty</t>
  </si>
  <si>
    <t>HP EliteBook 755 A12-8800B 15 8GB/512 PC AMD A12-8800B, 15.6 FHD AG LED SVA, UMA, 8GB DDR3L RAM, 512GB SSD, BT, 3C Battery, FPR, Win 10 PRO 64 DG Win 7 64, 3yr Warranty</t>
  </si>
  <si>
    <t>HP EliteBook 755 A8-8600B 15 4GB/500 PC AMD A8-8600B, 15.6 FHD AG LED SVA, UMA, 4GB DDR3L RAM, 500GB HDD, BT, 3C Battery, FPR, Win 10 PRO 64 DG Win 7 64, 3yr Warranty</t>
  </si>
  <si>
    <t>HP 755 G3 A10-8700B 15.6 8GB/256 PC AMD A10-8700B, 15.6 FHD AG LED SVA, UMA, 8GB DDR3L RAM, 256GB SSD, BT, 3C Battery, FPR, Win 10 PRO 64, 3yr Warranty</t>
  </si>
  <si>
    <t>HP 755 G3 A12-8800B 15.6 8GB/512 PC AMD A12-8800B, 15.6 FHD AG LED SVA, UMA, 8GB DDR3L RAM, 512GB SSD, BT, 3C Battery, FPR, Win 10 PRO 64, 3yr Warranty</t>
  </si>
  <si>
    <t>HP EliteBook 820 i5-6300U 12 8GB/256 PC Core i5-6300U, 12.5 HD AG LED SVA, UMA, 8GB DDR4 RAM, 256GB SSD, BT, 3C Battery, FPR, Win 10 PRO 64 DG Win 7 64, 3yr Warranty</t>
  </si>
  <si>
    <t>HP EliteBook 820 i5-6300U 12 4GB/500 PC Core i5-6300U, 12.5 HD AG LED SVA, UMA, 4GB DDR4 RAM, 500GB HDD, BT, 3C Battery, FPR, Win 10 PRO 64 DG Win 7 64, 3yr Warranty</t>
  </si>
  <si>
    <t>HP EliteBook 820 i7-6500U 12 8GB/512 PC Core i7-6500U, 12.5 FHD AG LED UWVA, UMA, 8GB DDR4 RAM, 512GB SSD, BT, 3C Battery, FPR, Win 10 PRO 64 DG Win 7 64, 3yr Warranty</t>
  </si>
  <si>
    <t>HP EliteBook 820 i5-6200U 12 4GB/128 PC Core i5-6200U, 12.5 FHD AG LED UWVA, UMA, 4GB DDR4 RAM, 128GB SSD, BT, 3C Battery, FPR, Win 10 PRO 64 DG Win 7 64, 3yr Warranty</t>
  </si>
  <si>
    <t>HP EliteBook 820 i7-6500U 12 8GB/512 PC Core i7-6500U, 12.5 FHD AG LED UWVA, UMA, 8GB DDR4 RAM, 512GB SSD, BT, 3C Battery, FPR, Win 10 PRO 64, 3yr Warranty</t>
  </si>
  <si>
    <t>HP EliteBook 820 i5-6200U 12 8GB/256 PC Core i5-6200U, 12.5 HD AG LED SVA, UMA, 8GB DDR4 RAM, 256GB SSD, BT, 3C Battery, FPR, Win 10 PRO 64 DG Win 7 64, 3yr Warranty</t>
  </si>
  <si>
    <t>HP 820 i7-6500U 12.5 8GB/512 HSPA PC Core i7-6500U, 12.5 FHD AG LED UWVA, UMA, 8GB DDR4 RAM, 512GB SSD, BT, HSPA WWAN, 3C Battery, FPR, Win 10 PRO 64 DG Win 7 64, 3yr Warranty</t>
  </si>
  <si>
    <t>HP EliteBook 820 i5-6200U 12 4GB/500 PC Core i5-6200U, 12.5 HD AG LED SVA, UMA, 4GB DDR4 RAM, 500GB HDD, BT, 3C Battery, FPR, Win 10 PRO 64 DG Win 7 64, 3yr Warranty</t>
  </si>
  <si>
    <t>HP EliteBook 820 i5-6300U 12 8GB/256 PC Core i5-6300U, 12.5 FHD AG LED UWVA, UMA, 8GB DDR4 RAM, 256GB SSD, BT, 3C Battery, FPR, Win 10 PRO 64 DG Win 7 64, 3yr Warranty</t>
  </si>
  <si>
    <t>HP 820 i5-6200U 12.5 4GB/500 HSPA PC Core i5-6200U, 12.5 FHD AG LED UWVA, UMA, 4GB DDR4 RAM, 500GB HDD, BT, HSPA WWAN, 3C Battery, FPR, Win 10 PRO 64 DG Win 7 64, 3yr Warranty</t>
  </si>
  <si>
    <t>HP 820 i7-6500U 12.5 8GB/256 HSPA PC Core i7-6500U, 12.5 FHD AG LED UWVA, UMA, 8GB DDR4 RAM, 256GB SSD, BT, HSPA WWAN, 3C Battery, FPR, Win 10 PRO 64, 3yr Warranty</t>
  </si>
  <si>
    <t>HP 820 i7-6500U 12.5 8GB/256 HSPA PC Core i7-6500U, 12.5 FHD AG LED UWVA, UMA, 8GB DDR4 RAM, 256GB SSD, BT, HSPA WWAN, 3C Battery, FPR, Win 10 PRO 64 DG Win 7 64, 3yr Warranty</t>
  </si>
  <si>
    <t>HP EliteBook 820 i5-6200U 12 8GB/256 PC Core i5-6200U, 12.5 FHD AG LED UWVA, UMA, 8GB DDR4 RAM, 256GB SSD, BT, 3C Battery, FPR, Win 10 PRO 64 DG Win 7 64, 3yr Warranty</t>
  </si>
  <si>
    <t>HP EliteBook 840 i5-6200U 14 8GB/256 PC Core i5-6200U, 14 QHD AG LED UWVA, UMA, Webcam, 8GB DDR4 RAM, 256GB SSD, BT, 3C Battery, FPR, Win 10 PRO 64 DG Win 7 64, 3yr Warranty</t>
  </si>
  <si>
    <t>HP EliteBook 840 i5-6200U 14 4GB/500 PC Core i5-6200U, 14.0 FHD AG LED SVA, UMA, Webcam, 4GB DDR4 RAM, 500GB HDD, BT, 3C Battery, FPR, Win 10 PRO 64 DG Win 7 64, 3yr Warranty</t>
  </si>
  <si>
    <t>HP EliteBook 840 i7-6500U 14 8GB/256 PC Core i7-6500U, 14 QHD AG LED UWVA, UMA, Webcam, 8GB DDR4 RAM, 256GB SSD, BT, 3C Battery, FPR, Win 10 PRO 64 DG Win 7 64, 3yr Warranty</t>
  </si>
  <si>
    <t>HP 840 i5-6200U 14.0 8GB/256 HSPA PC Core i5-6200U, 14.0 FHD AG LED SVA, UMA, Webcam, 8GB DDR4 RAM, 256GB SSD, BT, HSPA WWAN, 3C Battery, FPR, Win 10 PRO 64 DG Win 7 64, 3yr Warranty</t>
  </si>
  <si>
    <t>HP EliteBook 840 i5-6300U 14 4GB/500 PC Core i5-6300U, 14.0 FHD AG LED SVA, UMA, Webcam, 4GB DDR4 RAM, 500GB HDD, BT, 3C Battery, FPR, Win 10 PRO 64 DG Win 7 64, 3yr Warranty</t>
  </si>
  <si>
    <t>HP EliteBook 840 i5-6200U 14 4GB/128 PC Core i5-6200U, 14.0 FHD AG LED SVA, UMA, Webcam, 4GB DDR4 RAM, 128GB SSD, BT, 3C Battery, FPR, Win 10 PRO 64 DG Win 7 64, 3yr Warranty</t>
  </si>
  <si>
    <t>HP EliteBook 840 i7-6500U 14 8GB/512 PC Core i7-6500U, 14.0 FHD AG LED SVA, UMA, Webcam, 8GB DDR4 RAM, 512GB SSD, BT, 3C Battery, FPR, Win 10 PRO 64 DG Win 7 64, 3yr Warranty</t>
  </si>
  <si>
    <t>HP 840 i7-6500U 14.0 8GB/512 HSPA PC Core i7-6500U, 14 QHD AG LED UWVA, UMA, Webcam, 8GB DDR4 RAM, 512GB SSD, BT, HSPA WWAN, 3C Battery, FPR, Win 10 PRO 64 DG Win 7 64, 3yr Warranty</t>
  </si>
  <si>
    <t>HP 840 i7-6500U 14.0 8GB/256 HSPA PC Core i7-6500U, 14.0 FHD AG LED SVA, UMA, Webcam, 8GB DDR4 RAM, 256GB SSD, BT, HSPA WWAN, 3C Battery, FPR, Win 10 PRO 64 DG Win 7 64, 3yr Warranty</t>
  </si>
  <si>
    <t>HP 840 i7-6500U 14.0 8GB/256 HSPA PC Core i7-6500U, 14 QHD AG LED UWVA, UMA, Webcam, 8GB DDR4 RAM, 256GB SSD, BT, HSPA WWAN, 3C Battery, FPR, Win 10 PRO 64 DG Win 7 64, 3yr Warranty</t>
  </si>
  <si>
    <t>HP 840 i7-6500U 14.0 4GB/500 HSPA PC Core i7-6500U, 14.0 FHD AG LED SVA, UMA, Webcam, 4GB DDR4 RAM, 500GB HDD, BT, HSPA WWAN, 3C Battery, FPR, Win 10 PRO 64 DG Win 7 64, 3yr Warranty</t>
  </si>
  <si>
    <t>HP EliteBook 840 i5-6200U 14 8GB/256 PC Core i5-6200U, 14.0 FHD AG LED SVA, UMA, Webcam, 8GB DDR4 RAM, 256GB SSD, BT, 3C Battery, FPR, Win 10 PRO 64 DG Win 7 64, 3yr Warranty</t>
  </si>
  <si>
    <t>HP EliteBook 850 i5-6200U 15 8GB/256 PC Core i5-6200U, 15.6 FHD AG LED SVA, UMA, 8GB DDR4 RAM, 256GB SSD, BT, 3C Battery, FPR, Win 10 PRO 64 DG Win 7 64, 3yr Warranty</t>
  </si>
  <si>
    <t>HP EliteBook 850 i7-6500U 15 8GB/256 PC Core i7-6500U, 15.6 FHD AG LED SVA, UMA, 8GB DDR4 RAM, 256GB SSD, BT, 3C Battery, FPR, Win 10 PRO 64 DG Win 7 64, 3yr Warranty</t>
  </si>
  <si>
    <t>HP EliteBook 850 i5-6200U 15 4GB/500 PC Core i5-6200U, 15.6 FHD AG LED SVA, UMA, 4GB DDR4 RAM, 500GB HDD, BT, 3C Battery, FPR, Win 10 PRO 64 DG Win 7 64, 3yr Warranty</t>
  </si>
  <si>
    <t>HP EliteBook 850 i5-6300U 15 4GB/256 PC Core i5-6300U, 15.6 FHD AG LED SVA, DSC, 4GB DDR4 RAM, 256GB SSD, BT, 3C Battery, FPR, Win 10 PRO 64 DG Win 7 64, 3yr Warranty</t>
  </si>
  <si>
    <t>HP EliteBook 850 i5-6300U 15 4GB/500 PC Core i5-6300U, 15.6 HD AG LED SVA, UMA, 4GB DDR4 RAM, 500GB HDD, BT, 3C Battery, FPR, Win 10 PRO 64 DG Win 7 64, 3yr Warranty</t>
  </si>
  <si>
    <t>HP 850 i7-6500U 15.6 8GB/512 HSPA PC Core i7-6500U, 15.6 FHD AG LED SVA, UMA, 8GB DDR4 RAM, 512GB SSD, BT, HSPA WWAN, 3C Battery, FPR, Win 10 PRO 64 DG Win 7 64, 3yr Warranty</t>
  </si>
  <si>
    <t>HP EliteBook 850 i7-6500U 15 8GB/512 PC Core i7-6500U, 15.6 FHD AG LED SVA, UMA, 8GB DDR4 RAM, 512GB SSD, BT, 3C Battery, FPR, Win 10 PRO 64 DG Win 7 64, 3yr Warranty</t>
  </si>
  <si>
    <t>HP EliteBook 850 i7-6500U 15 16GB/1T PC Core i7-6500U, 15.6 UHD AG LED UWVA, UMA, 15.6 UHD AG UWVA, 1.0TB HDD, BT, 3C Battery, FPR, Win 10 PRO 64, 3yr Warranty</t>
  </si>
  <si>
    <t>HP 850 i7-6500U 15.6 8GB/256 HSPA PC Core i7-6500U, 15.6 FHD AG LED SVA, UMA, 8GB DDR4 RAM, 256GB SSD, BT, HSPA WWAN, 3C Battery, FPR, Win 10 PRO 64 DG Win 7 64, 3yr Warranty</t>
  </si>
  <si>
    <t>HP 840 i7-6500U 14.0 8GB/512 HSPA PC Core i7-6500U, 14.0 FHD AG LED SVA, UMA, Webcam, 8GB DDR4 RAM, 512GB SSD, BT, HSPA WWAN, 3C Battery, FPR, Win 10 PRO 64 DG Win 7 64, 3yr Warranty</t>
  </si>
  <si>
    <t>HP EliteBook 840 i5-6300U 14 8GB/256 PC Core i5-6300U, 14.0 FHD AG LED SVA, UMA, Webcam, 8GB DDR4 RAM, 256GB SSD, BT, 3C Battery, FPR, Win 10 PRO 64 DG Win 7 64, 3yr Warranty</t>
  </si>
  <si>
    <t>HP EliteBook 840 i7-6500U 14 8GB/512 PC Core i7-6500U, 14.0 FHD AG LED SVA, UMA, Webcam, 8GB DDR4 RAM, 512GB SSD, BT, 3C Battery, FPR, Win 10 PRO 64, 3yr Warranty</t>
  </si>
  <si>
    <t>HP Elite x2 1012 M5-6Y54 12.0 8GB/256 PC Core M5-6Y54, 12.0 WUXGA+ BV UWVA, UMA, Webcam, 8GB DDR3 RAM, 256GB SSD, BT, FPR, Win 10 PRO 64, 3yr (1yr+2yr extension)</t>
  </si>
  <si>
    <t>HP Elite x2 1012 M5-6Y57 12.0 8GB/256 PC Core M5-6Y57, 12.0 WUXGA+ BV UWVA, UMA, 8GB DDR3 RAM, 256GB SSD, BT, FPR, Win 10 PRO 64, 1 year warranty</t>
  </si>
  <si>
    <t>HP Elite x2 1012 M5-6Y57 12.0 8GB/256 PC Core M5-6Y57, 12.0 WUXGA+ BV UWVA, UMA, Webcam, 8GB DDR3 RAM, 256GB SSD, BT, HSPA WWAN, FPR, Win 10 PRO 64, 1 year warranty</t>
  </si>
  <si>
    <t>HP Elite x2 1012 M7-6Y75 12.0 8GB/512 PC Core M7-6Y75, 12.0 WUXGA+ BV UWVA, UMA, 8GB DDR3 RAM, 512GB SSD, BT, FPR, Win 10 PRO 64, 1 year warranty</t>
  </si>
  <si>
    <t>HP Elite x2 1012 M5-6Y57 12.0 8GB/256 PC Core M5-6Y57, 12.0 WUXGA+ BV UWVA, UMA, Webcam, 8GB DDR3 RAM, 256GB SSD, BT, FPR, Win 10 PRO 64, 3yr (1yr+2yr extension)</t>
  </si>
  <si>
    <t>HP Elite x2 1012 M5-6Y57 12.0 8GB/256 PC Core M5-6Y57, 12.0 WUXGA+ BV UWVA, UMA, Webcam, 8GB DDR3 RAM, 256GB SSD, BT, HSPA WWAN, FPR, Win 10 PRO 64, 3yr (1yr+2yr extension)</t>
  </si>
  <si>
    <t>HP Elite x2 1012 M5-6Y57 12.0 8GB/512 PC Core M5-6Y57, 12.0 WUXGA+ BV UWVA, UMA, Webcam, 8GB DDR3 RAM, 512GB SSD, BT, HSPA WWAN, FPR, Win 10 PRO 64, 3yr (1yr+2yr extension)</t>
  </si>
  <si>
    <t>HP Elite x2 1012 M7-6Y75 12.0 8GB/256 PC Core M7-6Y75, 12.0 WUXGA+ BV UWVA, UMA, Webcam, 8GB DDR3 RAM, 256GB SSD, BT, FPR, Win 10 PRO 64, 3yr (1yr+2yr extension)</t>
  </si>
  <si>
    <t>HP Elite x2 1012 M7-6Y75 12.0 8GB/256 PC Core M7-6Y75, 12.0 WUXGA+ BV UWVA, UMA, Webcam, 8GB DDR3 RAM, 256GB SSD, BT, HSPA WWAN, FPR, Win 10 PRO 64, 3yr (1yr+2yr extension)</t>
  </si>
  <si>
    <t>HP Elite x2 1012 M3-6Y30 12.0 4GB/128 PC Core M3-6Y30, 12.0 WUXGA+ BV UWVA, UMA, Webcam, 4GB DDR3 RAM, 128GB SSD, BT, FPR, Win 10 Home 64, 3yr (1yr+2yr extension)</t>
  </si>
  <si>
    <t>HP Elite x2 1012 M5-6Y54 12.0 8GB/512 PC Core M5-6Y54, 12.0 WUXGA+ BV UWVA, UMA, Webcam, 8GB DDR3 RAM, 512GB SSD, BT, FPR, Win 10 PRO 64, 3yr (1yr+2yr extension)</t>
  </si>
  <si>
    <t>HP EliteBook Folio M5-6Y54 12 8GB/256 PC Core M5-6Y54, 12.5 FHD AG UWVA, UMA, 8GB DDR4 RAM, 256GB SSD Z Turbo, BT, 4C Battery, Win 10 PRO 64, 3yr (1yr+2yr extension)</t>
  </si>
  <si>
    <t>HP EliteBook Folio M5-6Y54 12 8GB/512 PC Core M5-6Y54, 12.5 FHD AG UWVA, UMA, 8GB DDR4 RAM, 512GB SSD, BT, 4C Battery, Win 10 PRO 64, 3yr (1yr+2yr extension)</t>
  </si>
  <si>
    <t>HP EliteBook Folio M5-6Y54 12 8GB/128 PC Core M5-6Y54, 12.5 FHD AG UWVA, UMA, 8GB DDR4 RAM, 128GB SSD, BT, 4C Battery, Win 10 PRO 64, 3yr (1yr+2yr extension)</t>
  </si>
  <si>
    <t>HP EliteBook Folio M5-6Y54 12 8GB/512 PC Core M5-6Y54, 12.5 UHD AG LED UWVA, UMA, 8GB DDR4 RAM, 512GB SSD, BT, 4C Battery, Win 10 PRO 64, 3yr (1yr+2yr extension)</t>
  </si>
  <si>
    <t>HP EliteBook Folio M7-6Y75 12 8GB/512 PC Core M7-6Y75, 12.5 FHD AG UWVA, UMA, 8GB DDR4 RAM, 512GB SSD, BT, 4C Battery, Win 10 PRO 64, 3yr (1yr+2yr extension)</t>
  </si>
  <si>
    <t>HP EliteBook Folio M7-6Y75 12 8GB/512 PC Core M7-6Y75, 12.5 UHD AG LED UWVA, UMA, 8GB DDR4 RAM, 512GB SSD, BT, 4C Battery, Win 10 PRO 64, 3yr (1yr+2yr extension)</t>
  </si>
  <si>
    <t>HP EliteBook 1030 M5-6Y54 13 8GB/256 PC Core M5-6Y54, 13.3 FHD AG LED UWVA, UMA, 8GB DDR3 RAM, 256GB SSD, BT, 4C Battery, Win 10 PRO 64, 3yr (1yr+2yr extension)</t>
  </si>
  <si>
    <t>HP EliteBook 1030 M5-6Y54 13 8GB/512 PC Core M5-6Y54, 13.3 FHD AG LED UWVA, UMA, 8GB DDR3 RAM, 512GB SSD, BT, 4C Battery, Win 10 PRO 64, 3yr (1yr+2yr extension)</t>
  </si>
  <si>
    <t>HP EliteBook 1030 M5-6Y54 13 8GB/256 PC Core M5-6Y54, 13.3 QHD AG LED UWVA Touch, UMA, 8GB DDR3 RAM, 256GB SSD Z Turbo, BT, 4C Battery, Win 10 PRO 64, 3yr (1yr+2yr extension)</t>
  </si>
  <si>
    <t>HP 1040 i5-6200U 14.0 8GB/128 PC Core i5-6200U,14.0 FHD AG LED SVA,UMA,BT,8GB DDR4 RAM,128GB SSD,6C Batt,Win 10 PRO 64 DG Win7 64,3yr (1yr+2yr extension)</t>
  </si>
  <si>
    <t>HP 1040 i7-6600U 14.0 8GB/256 PC Core i7-6600U, 14.0 FHD AG LED SVA, UMA, 8GB DDR4 RAM, 256GB SSD, BT, 6C Battery, Win 10 PRO 64 DG Win 7 64, 3yr (1yr+2yr extension)</t>
  </si>
  <si>
    <t>HP 1040 i7-6500U 14.0 8GB/256 PC Core i7-6500U, 14 QHD AG LED UWVA, UMA, 8GB DDR4 RAM, 256GB SSD, BT, 6C Battery, Win 10 PRO 64 DG Win 7 64, 3yr (1yr+2yr extension)</t>
  </si>
  <si>
    <t>HP 1040 i5-6300U 14.0 8GB/128 PC Core i5-6300U, 14.0 FHD AG LED SVA, UMA, 8GB DDR4 RAM, 128GB SSD, BT, 6C Battery, Win 10 PRO 64 DG Win 7 64, 3yr (1yr+2yr extension)</t>
  </si>
  <si>
    <t>HP 1040 i5-6300U 14.0 16GB/512 HSPA PC Core i5-6300U, 14.0 FHD AG LED SVA, UMA, 16GB DDR4 RAM, 512GB SSD, BT, HSPA WWAN, 6C Battery, Win 10 PRO 64 DG Win 7 64, 3yr (1yr+2yr extension)</t>
  </si>
  <si>
    <t>HP 1040 i7-6500U 14.0 8GB/256 HSPA PC Core i7-6500U, 14 QHD AG LED UWVA, UMA, 8GB DDR4 RAM, 256GB SSD, BT, HSPA WWAN, 6C Battery, Win 10 PRO 64 DG Win 7 64, 3yr (1yr+2yr extension)</t>
  </si>
  <si>
    <t>HP 1040 i7-6500U 14.0 8GB/512 HSPA PC Core i7-6500U, 14 QHD AG LED UWVA, UMA, 8GB DDR4 RAM, 512GB SSD, BT, HSPA WWAN, 6C Battery, Win 10 PRO 64, 3yr (1yr+2yr extension)</t>
  </si>
  <si>
    <t>HP 1040 i5-6200U 14.0 8GB/256 HSPA PC Core i5-6200U, 14 QHD AG LED UWVA, UMA, 8GB DDR4 RAM, 256GB SSD, BT, HSPA WWAN, 6C Battery, Win 10 PRO 64 DG Win 7 64, 3yr (1yr+2yr extension)</t>
  </si>
  <si>
    <t>HP 1040 i7-6600U 14.0 16GB/512 HSPA PC Core i7-6600U, 14 QHD AG LED UWVA, UMA, 16GB DDR4 RAM, 512GB SSD, BT, HSPA WWAN, 6C Battery, Win 10 PRO 64, 3yr (1yr+2yr extension)</t>
  </si>
  <si>
    <t>HP 1040 i5-6200U 14.0 8GB/256 HSPA PC Core i5-6200U, 14.0 FHD AG LED SVA, UMA, 8GB DDR4 RAM, 256GB SSD, BT, HSPA WWAN, 6C Battery, Win 10 PRO 64 DG Win 7 64, 3yr (1yr+2yr extension)</t>
  </si>
  <si>
    <t>HP 1040 i7-6500U 14.0 8GB/512 HSPA PC Core i7-6500U, 14 QHD AG LED UWVA, UMA, 8GB DDR4 RAM, 512GB SSD, BT, HSPA WWAN, 6C Battery, Win 10 PRO 64 DG Win 7 64, 3yr (1yr+2yr extension)</t>
  </si>
  <si>
    <t>HP 1040 i5-6300U 14.0 8GB/256 HSPA PC Core i5-6300U, 14.0 FHD AG LED SVA, UMA, 8GB DDR4 RAM, 256GB SSD, BT, HSPA WWAN, 6C Battery, Win 10 PRO 64 DG Win 7 64, 3yr (1yr+2yr extension)</t>
  </si>
  <si>
    <t>HP 1040 i7-6500U 14.0 8GB/256 PC Core i7-6500U, 14.0 FHD AG LED SVA, UMA, 8GB DDR4 RAM, 256GB SSD, BT, 6C Battery, Win 10 PRO 64 DG Win 7 64, 3yr (1yr+2yr extension)</t>
  </si>
  <si>
    <t>HP 1040 i7-6500U 14.0 8GB/512 HSPA PC Core i7-6500U, 14.0 FHD AG LED SVA, UMA, 8GB DDR4 RAM, 512GB SSD, BT, HSPA WWAN, 6C Battery, Win 10 PRO 64 DG Win 7 64, 3yr (1yr+2yr extension)</t>
  </si>
  <si>
    <t>HP 1040 i7-6500U 14.0 8GB/256 HSPA PC Core i7-6500U, 14.0 FHD AG LED SVA, UMA, 8GB DDR4 RAM, 256GB SSD, BT, HSPA WWAN, 6C Battery, Win 10 PRO 64 DG Win 7 64, 3yr (1yr+2yr extension)</t>
  </si>
  <si>
    <t>HP 1040 i7-6500U 14.0 8GB/512 PC Core i7-6500U, 14.0 FHD AG LED SVA, UMA, 8GB DDR4 RAM, 512GB SSD, BT, 6C Battery, Win 10 PRO 64 DG Win 7 64, 3yr (1yr+2yr extension)</t>
  </si>
  <si>
    <t>HP 1040 G3 i7-6500U 14.0 8GB/512 PC Core i7-6500U, 14.0 FHD AG LED SVA, UMA, 8GB DDR4 RAM, 512GB SSD, BT, 6C Battery, Win 10 PRO 64, 3yr (1yr+2yr extension)</t>
  </si>
  <si>
    <t>HP 1040 G3 i5-6200U 14.0 8GB/512 PC Core i5-6200U, 14.0 FHD AG LED SVA, UMA, 8GB DDR4 RAM, 512GB SSD, BT, 6C Battery, Win 10 PRO 64, 3yr (1yr+2yr extension)</t>
  </si>
  <si>
    <t>HP 15 i7-6820HQ 15.6 8GB/256 PC Core i7-6820HQ, 15.6 FHD AG LED UWVA, UMA, 4GB DDR4 RAM, 256GB SSD, BT, 4C Battery, FPR, Win 10 PRO 64 DG Win 7 64, 3yr Warranty</t>
  </si>
  <si>
    <t>HP 15 E3-1505 15.6 16GB/256 PC E3-1505, 15.6 FHD AG LED UWVA, UMA, 8GB DDR4 RAM, 256GB SSD, BT, 4C Battery, FPR, Win 10 Home 64 HIE, 3yr Warranty</t>
  </si>
  <si>
    <t>HP 15 i7-6820HQ 15.6 16GB/256 PC Core i7-6820HQ, 15.6 FHD AG LED UWVA, DSC, 16GB DDR4 RAM, 256GB SSD Z Turbo, BT, 4C Battery, FPR, Win 10 PRO 64 DG Win 7 64, 3yr Warranty</t>
  </si>
  <si>
    <t>HP 15 i7-6820HQ 15.6 8GB/256 PC Core i7-6820HQ, 15.6 FHD AG LED UWVA, DSC, 8GB DDR4 RAM, 256GB SSD, BT, 4C Battery, FPR, Win 10 PRO 64, 3yr Warranty</t>
  </si>
  <si>
    <t>HP 15 E3-1505 15.6 16GB/256 PC XEON E3-1505, 15.6 FHD AG LED UWVA, DSC, 16GB DDR4 RAM, 256GB SSD Z Turbo, BT, 4C Battery, FPR, Win 10 PRO 64, 3yr Warranty</t>
  </si>
  <si>
    <t>HP 15 G3 i7-6820HQ 15.6 16GB/256 PC Core i7-6820HQ, 15.6 FHD AG LED UWVA, DSC, 16GB DDR4 RAM, 256GB SSD Z Turbo, BT, 4C Battery, FPR, Win 10 PRO 64, 3yr Warranty</t>
  </si>
  <si>
    <t>HP 15 G3 E3-1505 15.6 16GB/512 PC XEON E3-1505, 15.6 UHD AG LED UWVA, DSC, 16GB DDR4 RAM, 512GB SSD Z Turbo, BT, 4C Battery, FPR, Win 10 PRO 64, 3yr Warranty</t>
  </si>
  <si>
    <t>HP 15 G3 i7-6700HQ 15.6 8GB/256 PC Core i7-6700HQ, 15.6 FHD AG UWVA, UMA, 8GB DDR4 RAM, 256GB SSD Z Turbo, BT, 4C Battery, FPR, Win 10 PRO 64, 3yr Warranty</t>
  </si>
  <si>
    <t>HP ZBook 15u i5-6300U 15.6 8GB/500 PC Core i5-6300U, 15.6 FHD AG LED SVA, DSC, 8GB DDR4 RAM, 500GB HDD, BT, 3C Battery, FPR, Win 10 PRO 64, 3yr Warranty</t>
  </si>
  <si>
    <t>HP ZBook 15u i7-6600U 15.6 16GB/256 PC Core i7-6600U, 15.6 FHD AG LED UWVA, DSC, 8GB DDR4 RAM, 256GB SSD Z Turbo, BT, 3C Battery, FPR, Win 10 PRO 64, 3yr Warranty</t>
  </si>
  <si>
    <t>HP ZBook 15u G3 i5-6200U 15.6 8GB/500 PC Core i5-6200U, 15.6 FHD AG LED SVA, DSC, 8GB DDR4 RAM, 500GB HDD, BT, 3C Battery, FPR, Win 10 PRO 64, 3yr Warranty</t>
  </si>
  <si>
    <t>HP ZBook 15u G3 i7-6500U 15.6 8GB/1T PC Core i7-6500U, 15.6 FHD AG LED SVA, DSC, 8GB DDR4 RAM, 1.0TB HDD, BT, 3C Battery, FPR, Win 10 PRO 64, 3yr Warranty</t>
  </si>
  <si>
    <t>HP ZBook 15u G3 i7-6500U 15 16GB/256 PC Core i7-6500U, 15.6 FHD AG LED UWVA, DSC, 16GB DDR4 RAM, 256GB SSD Z Turbo, BT, 3C Battery, FPR, Win 10 PRO 64, 3yr Warranty</t>
  </si>
  <si>
    <t>HP ZBook 15u G3 i7-6500U 15 16GB/512 PC Core i7-6500U, 15.6 FHD AG LED UWVA, DSC, 16GB DDR4 RAM, 512GB SSD Z Turbo, BT, 3C Battery, FPR, Win 10 PRO 64, 3yr Warranty</t>
  </si>
  <si>
    <t>HP ZBook 15 G3 i7-6700HQ 15.6 8GB/500 PC Core i7-6700HQ, 15.6 FHD AG LED SVA, UMA, 8GB DDR4 RAM, 500GB HDD, BT, 9C Battery, FPR, Win 10 PRO 64 DG Win 7 64, 3yr Warranty</t>
  </si>
  <si>
    <t>HP ZBook 15 G3 i7-6700HQ 15.6 8GB/1T PC Core i7-6700HQ, 15.6 FHD AG LED SVA, UMA, 8GB DDR4 RAM, 1.0TB HDD, BT, 9C Battery, FPR, Win 10 PRO 64 DG Win 7 64, 3yr Warranty</t>
  </si>
  <si>
    <t>HP ZBook 15 G3 i7-6700HQ 15.6 8GB/256 PC Core i7-6700HQ, 15.6 FHD AG LED SVA, UMA, 8GB DDR4 RAM, 256GB SSD, BT, 9C Battery, FPR, Win 10 PRO 64 DG Win 7 64, 3yr Warranty</t>
  </si>
  <si>
    <t>HP ZBook 15 G3 i7-6820HQ 15.6 8GB/256 PC Core i7-6820HQ, 15.6 FHD AG LED UWVA, UMA, 8GB DDR4 RAM, 256GB SSD Z Turbo, BT, 9C Battery, FPR, Win 10 PRO 64 DG Win 7 64, 3yr Warranty</t>
  </si>
  <si>
    <t>HP ZBook 15 G3 E3-1505 15.6 16GB/256 PC XEON E3-1505, 15.6 FHD AG LED UWVA, UMA, 16GB DDR4 RAM, 256GB SSD Z Turbo, BT, 9C Battery, FPR, Win 10 PRO 64 DG Win 7 64, 3yr Warranty</t>
  </si>
  <si>
    <t>HP ZBook 15 G3 E3-1505 15.6 32GB/512 PC XEON E3-1505, 15.6 FHD AG LED UWVA, UMA, 32GB DDR4 RAM, 512GB SSD Z Turbo, BT, 9C Battery, FPR, Win 10 PRO 64 DG Win 7 64, 3yr Warranty</t>
  </si>
  <si>
    <t>HP ZBook 15 i5-6440HQ 15.6 8GB/500 PC Core i5-6440HQ, 15.6 FHD AG LED SVA, UMA, 4GB DDR4 RAM, 500GB HDD, BT, 9C Battery, FPR, Win 10 PRO 64 DG Win 7 64, 3yr Warranty</t>
  </si>
  <si>
    <t>HP ZBook 15 i7-6820HQ 15.6 16GB/256 PC Core i7-6820HQ, 15.6 FHD AG LED UWVA, UMA, 8GB DDR4 RAM, 256GB SSD, BT, 9C Battery, FPR, Win 10 PRO 64 DG Win 7 64, 3yr Warranty</t>
  </si>
  <si>
    <t>HP ZBook 15 G3 i7-6700HQ 15.6 16GB/1T PC Core i7-6700HQ, 15.6 FHD AG LED UWVA, UMA, 16GB DDR4 RAM, 1.0TB HDD, BT, 9C Battery, FPR, Win 10 PRO 64 DG Win 7 64, 3yr Warranty</t>
  </si>
  <si>
    <t>HP ZBook 15 G3 i7-6700HQ 15 16GB/512 PC Core i7-6700HQ, 15.6 FHD AG LED UWVA, UMA, 16GB DDR4 RAM, 512GB SSD Z Turbo, BT, 9C Battery, FPR, Win 10 PRO 64 DG Win 7 64, 3yr Warranty</t>
  </si>
  <si>
    <t>HP ZBook 15 i7-6820HQ 15.6 16GB/512 PC Core i7-6820HQ, 15.6 UHD AG LED UWVA, UMA, 8GB DDR4 RAM, 512GB SSD Z Turbo, BT, 9C Battery, FPR, Win 10 PRO 64 DG Win 7 64, 3yr Warranty</t>
  </si>
  <si>
    <t>HP ZBook 15 i5-6440HQ 15.6 8GB/500 PC Core i5-6440HQ, 15.6 FHD AG LED SVA, UMA, 4GB DDR4 RAM, 500GB HDD, BT, 9C Battery, FPR, Win 10 PRO 64, 3yr Warranty</t>
  </si>
  <si>
    <t>HP ZBook 15 i7-6820HQ 15.6 16GB/256 PC Core i7-6820HQ, 15.6 FHD AG LED UWVA, UMA, 8GB DDR4 RAM, 256GB SSD Z Turbo, BT, 9C Battery, FPR, Win 10 PRO 64, 3yr Warranty</t>
  </si>
  <si>
    <t>HP ZBook 15 E3-1505 15.6 16GB/256 PC XEON E3-1505, 15.6 FHD AG LED SVA, UMA, 8GB DDR4 RAM, 256GB SSD, BT, 9C Battery, FPR, Win 10 PRO 64 DG Win 7 64, 3yr Warranty</t>
  </si>
  <si>
    <t>HP ZBook 15 G3 i7-6700HQ 15.6 8GB/1T PC Core i7-6700HQ, 15.6 FHD AG LED SVA, UMA, 8GB DDR4 RAM, 1.0TB HDD, BT, 9C Battery, FPR, Win 10 PRO 64, 3yr Warranty</t>
  </si>
  <si>
    <t>HP ZBook 15 G3 i7-6700HQ 15.6 8GB/256 PC Core i7-6700HQ, 15.6 FHD AG LED SVA, UMA, 8GB DDR4 RAM, 256GB SSD, BT, 9C Battery, FPR, Win 10 PRO 64, 3yr Warranty</t>
  </si>
  <si>
    <t>HP ZBook 15 G3 E3-1505 15.6 16GB/256 PC XEON E3-1505, 15.6 FHD AG LED SVA, UMA, 16GB DDR4 RAM, 256GB SSD, BT, 9C Battery, FPR, Win 10 PRO 64, 3yr Warranty</t>
  </si>
  <si>
    <t>HP ZBook 15 G3 i7-6820HQ 15.6 8GB/256 PC Core i7-6820HQ, 15.6 FHD AG UWVA, UMA, 8GB DDR4 RAM, 256GB SSD Z Turbo, BT, 9C Battery, FPR, Win 10 PRO 64, 3yr Warranty</t>
  </si>
  <si>
    <t>HP ZBook 15 G3 i7-6820HQ 15 16GB/512 PC Core i7-6820HQ, 15.6 UHD AG LED UWVA, UMA, 16GB DDR4 RAM, 512GB SSD Z Turbo, BT, 9C Battery, FPR, Win 10 PRO 64, 3yr Warranty</t>
  </si>
  <si>
    <t>HP ZBook 15 G3 E3-1505 15.6 32GB/512 PC XEON E3-1505, 15.6 FHD AG LED UWVA, UMA, 32GB DDR4 RAM, 512GB SSD Z Turbo, BT, 9C Battery, FPR, 3yr Warranty</t>
  </si>
  <si>
    <t>HP ZBook 17 i7-6700HQ 17.3 8GB/1T PC Core i7-6700HQ, 17.3 FHD AG LED UWVA, UMA, 4GB DDR4 RAM, 1.0TB HDD, BT, 6C Battery, FPR, 3yr Warranty</t>
  </si>
  <si>
    <t>HP ZBook 17 i7-6700HQ 17.3 8GB/256 PC Core i7-6700HQ, 17.3 FHD AG LED UWVA, UMA, 4GB DDR4 RAM, 256GB SSD, BT, 6C Battery, FPR, 3yr Warranty</t>
  </si>
  <si>
    <t>HP ZBook 17 i7-6820HQ 17.3 16GB/256 PC Core i7-6820HQ, 17.3 FHD AG LED UWVA, UMA, 8GB DDR4 RAM, 256GB SSD, BT, 6C Battery, FPR, 3yr Warranty</t>
  </si>
  <si>
    <t>HP ZBook 17 E3-1535 17.3 16GB/256 PC E3-1535, 17.3 FHD AG LED UWVA, UMA, 16GB DDR4 RAM, 256GB SSD, BT, 6C Battery, FPR, 3yr Warranty</t>
  </si>
  <si>
    <t>HP ZBook 17 E3-1535 17.3 32GB/256 PC E3-1535, 17.3 FHD AG LED UWVA, UMA, 16GB DDR4 RAM, 256GB SSD, BT, 6C Battery, FPR, 3yr Warranty</t>
  </si>
  <si>
    <t>HP ZBook 17 i5-6440HQ 17.3 8GB/500 PC Core i5-6440HQ, 17.3 HD+ AG LED SVA, UMA, 4GB DDR4 RAM, 500GB HDD, BT, 6C Battery, FPR, Win 10 PRO 64 DG Win 7 64, 3yr Warranty</t>
  </si>
  <si>
    <t>HP ZBook 17 i7-6820HQ 17.3 16GB/256 PC Core i7-6820HQ, 17.3 FHD AG LED UWVA, UMA, 8GB DDR4 RAM, 256GB SSD, BT, 6C Battery, FPR, Win 10 PRO 64 DG Win 7 64, 3yr Warranty</t>
  </si>
  <si>
    <t>HP ZBook 17 i7-6820HQ 17 16GB/1T HSPA PC Core i7-6820HQ, 17.3 FHD AG LED UWVA, UMA, 16GB DDR4 RAM, 1.0TB HDD, BT, HSPA WWAN, 6C Battery, FPR, Win 10 PRO 64 DG Win 7 64, 3yr Warranty</t>
  </si>
  <si>
    <t>HP ZBook 17 i7-6820HQ 17.3 32GB/512 PC Core i7-6820HQ, 17.3 FHD AG LED UWVA, UMA, 16GB DDR4 RAM, 512GB SSD, BT, 6C Battery, FPR, Win 10 PRO 64 DG Win 7 64, 3yr Warranty</t>
  </si>
  <si>
    <t>HP ZBook 17 i7-6820HQ 17.3 32GB/1T PC Core i7-6820HQ, 17.3 FHD AG LED UWVA, UMA, 16GB DDR4 RAM, 1.0TB HDD, BT, 6C Battery, FPR, 3yr Warranty</t>
  </si>
  <si>
    <t>HP ZBook 17 i7-6820HQ 17.3 16GB/512 PC Core i7-6820HQ, 17.3 UHD AG UWVA, UMA, 8GB DDR4 RAM, 512GB SSD Z Turbo, BT, 6C Battery, FPR, Win 10 PRO 64 DG Win 7 64, 3yr Warranty</t>
  </si>
  <si>
    <t>HP ZBook 17 i5-6440HQ 17.3 8GB/500 PC Core i5-6440HQ, 17.3 HD+ AG LED SVA, UMA, 4GB DDR4 RAM, 500GB HDD, BT, 6C Battery, FPR, Win 10 PRO 64, 3yr Warranty</t>
  </si>
  <si>
    <t>HP ZBook 17 i7-6820HQ 17.3 16GB/256 PC Core i7-6820HQ, 17.3 FHD AG LED UWVA, UMA, 8GB DDR4 RAM, 256GB SSD Z Turbo, BT, 6C Battery, FPR, Win 10 PRO 64, 3yr Warranty</t>
  </si>
  <si>
    <t>HP ZBook 17 G3 i7-6700HQ 17.3 8GB/1T PC Core i7-6700HQ, 17.3 FHD AG LED UWVA, UMA, 4GB DDR4 RAM, 1.0TB HDD, BT, 6C Battery, FPR, 3yr Warranty</t>
  </si>
  <si>
    <t>HP ZBook 17 G3 i7-6700HQ 17.3 8GB/256 PC Core i7-6700HQ, 17.3 FHD AG LED UWVA, UMA, 4GB DDR4 RAM, 256GB SSD Z Turbo, BT, 6C Battery, FPR, 3yr Warranty</t>
  </si>
  <si>
    <t>HP ZBook 17 G3 i7-6820HQ 17 16GB/256 PC Core i7-6820HQ, 17.3 FHD AG LED UWVA, UMA, 8GB DDR4 RAM, 256GB SSD Z Turbo, BT, 6C Battery, FPR, 3yr Warranty</t>
  </si>
  <si>
    <t>HP ZBook 17 G3 E3-1535 17.3 16GB/256 PC XEON E3-1535, 17.3 FHD AG LED UWVA, UMA, 16GB DDR4 RAM, 256GB SSD Z Turbo, BT, 6C Battery, FPR, Win 10 PRO 64, 3yr Warranty</t>
  </si>
  <si>
    <t>HP ZBook 17 G3 E3-1535 17.3 32GB/256 PC XEON E3-1535, 17.3 FHD AG LED UWVA, UMA, 16GB DDR4 RAM, 256GB SSD Z Turbo, BT, 6C Battery, FPR, Win 10 PRO 64, 3yr Warranty</t>
  </si>
  <si>
    <t>HP ZBook 17 G3 i7-6820HQ 17 16GB/512 PC Core i7-6820HQ, 17.3 UHD AG UWVA, UMA, 8GB DDR4 RAM, 512GB SSD Z Turbo, BT, 6C Battery, FPR, Win 10 PRO 64, 3yr Warranty</t>
  </si>
  <si>
    <t>HP Elite x3 Snapdragon 820 5.96 PC Snapdragon 820, 5.96 WQHD UWVA LED, UMA, Premium Packaging, Webcam, 4GB RAM, 64GB eMMC, BT, 1C Battery, DIB Headset, Win 10 MB, 1yr Warranty</t>
  </si>
  <si>
    <t>HP Elite x3 Desk Dock Snapdragon 820 PC 5.96 WQHD UWVA LED,Premium Packaging,Web cam,4GB RAM,64GB eMMC,BT,DIB Desk Dock CoverFolio,DIB Desk Dock Cover Rug/Sil, DIB Headset,1C Batt,Win10 MB,1yr Wrty</t>
  </si>
  <si>
    <t>HP Elite x3 3-in-1 SD820 5.96 4GB/64 PC Snapdragon 820, 5.96 WQHD UWVA LED, UMA, Webcam, 4GB DDR3 RAM, 64GB eMMC, BT, 1C Battery, Win 10 MB, 1yr Warranty</t>
  </si>
  <si>
    <t>HP Elite x3 Lap Dock w/prem pkg</t>
  </si>
  <si>
    <t>HP 3001pr USB3 Port Replicator</t>
  </si>
  <si>
    <t>HP Pro Tablet Active Pen</t>
  </si>
  <si>
    <t>"HP 400G3PD MT i36100 500G 4.0G 50 PC  Intel Core i3-6100 3.7G 3M, 500GB HDD 7200 SATA, DVD+/-RW, 4GB DDR3L-1600 (sng ch), W10P6 DG76 64-bit, 1-1-1-Wty"</t>
  </si>
  <si>
    <t>"HP 400G3PD SFF i56500 256G 8.0G 50 PC  Intel Core i5-6500 3.2G 6M, 256GB HDD SATA Solid State, DVD+/-RW, 8GB DDR4-2133 (sng ch), W10P6 DG76 64-bit, 1-1-1-Wty"</t>
  </si>
  <si>
    <t>"HP 600G2PD DM i56500T 500G 4.0G 50 PC  Intel Core i5-6500T 2.5G 6M,500GB HDD 7200 SATA,4GB DDR4-2133 (sng ch),W10P6 DG76 64-bit,3-3-3-Wty"</t>
  </si>
  <si>
    <t>"HP 600G2PD DM i36100T 500G 4.0G 50 PC  Intel Core i3-6100T 3.2G 3M,500GB HDD 7200 SATA,4GB DDR4-2133 (sng ch),W10P6 DG76 64-bit,3-3-3-Wty"</t>
  </si>
  <si>
    <t>"HP 600G2PD DM i56500T 500G 4.0G 54 PC  Intel Core i5-6500T 2.5G 6M, 500GB HDD 7200 SATA, 4GB DDR4-2133 (sng ch), W10P6 64-bit, 3-3-3-Wty"</t>
  </si>
  <si>
    <t>"HP 600G2PD DM i56500T 500G 8.0G 54 PC  Intel Core i5-6500T 2.5G 6M, 500GB HDD 7200 SATA, 8GB DDR4-2133 (sng ch), W10P6 64-bit, 3-3-3-Wty"</t>
  </si>
  <si>
    <t>"HP 600G2PD DM i76700T 128G 8.0G 54 PC  Intel Core i7-6700T 2.8G 8M, 128GB HDD SATA Solid State, 8GB DDR4-2133 (sng ch), W10P6 64-bit, 3-3-3-Wty"</t>
  </si>
  <si>
    <t>"HP 600G2PD DM i56500T 500G 4.0G 54 PC Intel Core i5-6500T 2.5G 6M,500GB HDD 7200 SATA,,4GB DDR4-2133 (sng ch),W10P6 64-bit,3-3-3-Wty"</t>
  </si>
  <si>
    <t>"HP 600G2PD DM i56500T 256G 4.0G 54 PC Intel Core i5-6500T 2.5G 6M,256GB HDD SATA Solid State,,4GB DDR4-2133 (sng ch),W10P6 64-bit,3-3-3-Wty"</t>
  </si>
  <si>
    <t>"HP 600G2PD DM i56500T 256G 8.0G 54 PC Intel Core i5-6500T 2.5G 6M,256GB HDD SATA Solid State,,8GB DDR4-2133 (sng ch),W10P6 64-bit,3-3-3-Wty"</t>
  </si>
  <si>
    <t>"HP 600G2PD DM i56500T 512G 8.0G 54 PC  Intel Core i5-6500T 2.5G 6M, 512GB HDD SATA Solid State, , 8GB DDR4-2133 (sng ch), W10P6 64-bit, 3-3-3-Wty"</t>
  </si>
  <si>
    <t>"HP 600G2PD SFF i56500 256G 8.0G 50 PC  Intel Core i5-6500 3.2G 6M 2133 4C, 256GB HDD SATA Solid State, DVD+/-RW, 8GB DDR4-2133 (sng ch), W10P6 DG76 64-bit, 3-3-3 Wty"</t>
  </si>
  <si>
    <t>"HP 600G2PD SFF i56500 500G 4.0G 54 PC  Intel Core i5-6500 3.2G 6M 2133 4C, 500GB HDD 7200 SATA, DVD+/-RW, 4GB DDR3L-1600 (sng ch), W10P6 64-bit, 3-3-3 Wty"</t>
  </si>
  <si>
    <t>"HP 600G2PD SFF i56500 500G 8.0G 54 PC  Intel Core i5-6500 3.2G 6M 2133 4C, 500GB HDD 7200 SATA, DVD+/-RW, 8GB DDR4-2133 (dl ch), W10P6 64-bit, 3-3-3 Wty"</t>
  </si>
  <si>
    <t>"HP 600G2PD SFF i36100 500G 4.0G 50 PC  Intel Core i3-6100 3.7G 3M, 500GB HDD 7200 SATA, DVD+/-RW, 4GB DDR3L-1600 (sng ch), W10P6 DG76 64-bit, 3-3-3 Wty"</t>
  </si>
  <si>
    <t>"HP 600G2PD SFF i56600 500G 8.0G 50 PC  Intel Core i5-6600 3.3G 6M, 500GB HDD 7200 SATA, DVD+/-RW, 8GB DDR4-2133 (dl ch), W10P6 DG76 64-bit, 3-3-3 Wty"</t>
  </si>
  <si>
    <t>"HP 600G2PD SFF i36100 500G 4.0G 54 PC Intel Core i3-6100 3.7G 3M,500GB HDD 7200 SATA,DVD+/-RW,4GB DDR3L-1600 (sng ch),W10P6 64-bit,3-3-3 Wty"</t>
  </si>
  <si>
    <t>"HP 600G2PD SFF i56500 256G 8.0G 54 PC Intel Core i5-6500 3.2G 6M 2133 4C,256GB HDD SATA Solid State,DVD+/-RW,8GB DDR4-2133 (sng ch),W10P6 64-bit,3-3-3 Wty"</t>
  </si>
  <si>
    <t>"HP 600G2PD SFF i56500 1TB 8.0G 54 PC  Intel Core i5-6500 3.2G 6M 2133 4C, 1TB 7200 SATA, DVD+/-RW, 8GB DDR4-2133 (sng ch), W10P6 64-bit, 3-3-3 Wty"</t>
  </si>
  <si>
    <t>"HP 600G2PD MT i56500 500G 4.0G 50 PC  Intel Core i5-6500 3.2G 6M 2133 4C, 500GB HDD 7200 SATA, DVD+/-RW, 4GB DDR3L-1600 (sng ch), W10P6 DG76 64-bit, 3-3-3-Wty"</t>
  </si>
  <si>
    <t>"HP 600G2PD MT i56500 256G 8.0G 50 PC  Intel Core i5-6500 3.2G 6M 2133 4C, 256GB HDD SATA Solid State, DVD+/-RW, 8GB DDR4-2133 (sng ch), W10P6 DG76 64-bit, 3-3-3-Wty"</t>
  </si>
  <si>
    <t>"HP 600G2PD MT i56500 500G 4.0G 54 PC  Intel Core i5-6500 3.2G 6M 2133 4C, 500GB HDD 7200 SATA, DVD+/-RW, 4GB DDR3L-1600 (sng ch), W10P6 64-bit, 3-3-3-Wty"</t>
  </si>
  <si>
    <t>"HP 600G2PD MT i56500 500G 8.0G 54 PC  Intel Core i5-6500 3.2G 6M 2133 4C, 500GB HDD 7200 SATA, DVD+/-RW, 8GB DDR4-2133 (dl ch), W10P6 64-bit, 3-3-3-Wty"</t>
  </si>
  <si>
    <t>"HP 600G2PD MT i36100 500G 4.0G 50 PC  Intel Core i3-6100 3.7G 3M, 500GB HDD 7200 SATA, DVD+/-RW, 4GB DDR3L-1600 (sng ch), W10P6 DG76 64-bit, 3-3-3-Wty"</t>
  </si>
  <si>
    <t>"HP 600G2PD MT i56500 1TB 4.0G 54 PC Intel Core i5-6500 3.2G 6M 2133 4C,1TB 7200 SATA,DVD+/-RW,4GB DDR3L-1600 (sng ch),W10P6 64-bit,3-3-3-Wty"</t>
  </si>
  <si>
    <t>"HP 600G2PD MT i36100 500G 4.0G 54 PC  Intel Core i3-6100 3.7G 3M, 500GB HDD 7200 SATA, DVD+/-RW, 4GB DDR3L-1600 (sng ch), W10P6 64-bit, 3-3-3-Wty"</t>
  </si>
  <si>
    <t>"HP 600G2PD MT i76700 256G 8.0G 54 PC  Intel Core i7-6700 3.4G, 256GB HDD SATA Solid State, DVD+/-RW, 8GB DDR4-2133 (sng ch), W10P6 64-bit, 3-3-3-Wty"</t>
  </si>
  <si>
    <t>"HP 600G2PO AiO T i56500 500G 4.0G 54 PC  Intel Core i5-6500 3.2G 6M,500GB HDD 7200 SATA,DVD+/-RW,4GB DDR4-2133 (sng ch),W10P6 64-bit,3-3-3 Wty"</t>
  </si>
  <si>
    <t>"HP 600G2PO AiO T i56500 500G 4.0G 54 PC  Intel Core i5-6500 3.2G 6M, 500GB HDD 7200 SATA, DVD+/-RW, 4GB DDR4-2133 (sng ch), W10P6 64-bit, 3-3-3 Wty"</t>
  </si>
  <si>
    <t>"HP 600G2PO A T i56500 128G 4.0G 54 PC Intel Core i5-6500 3.2G 6M,128GB HDD SATA Solid State,DVD+/-RW,4GB DDR4-2133 (sng ch),W10P6 64-bit,3-3-3 Wty"</t>
  </si>
  <si>
    <t>"HP 600G2PO A T i56500 256G 4.0G 54 PC Intel Core i5-6500 3.2G 6M,256GB HDD SATA Solid State,DVD+/-RW,4GB DDR4-2133 (sng ch),W10P6 64-bit,3-3-3 Wty"</t>
  </si>
  <si>
    <t>"HP 600G2PO AiO NT i56500 500G 4.0G 50 PC  Intel Core i5-6500 3.2G 6M,500GB HDD 7200 SATA,DVD+/-RW,4GB DDR4-2133 (sng ch),W10P6 DG76 64-bit,3-3-3-Wty"</t>
  </si>
  <si>
    <t>HP 600G2PO AiO NT i56500 500G 8.0G 54 PC  Intel Core i5-6500 3.2G 6M, 500GB HDD 7200 SATA, DVD+/-RW , 8GB DDR4-2133 (sng ch), W10P6 64-bit, 3-3-3-Wty</t>
  </si>
  <si>
    <t>"HP 600G2PO AiO NT i36100 500G 4.0G 50 PC  Intel Core i3-6100 3.7G 3M,500GB HDD 7200 SATA,DVD+/-RW,4GB DDR4-2133 (sng ch),W10P6 DG76 64-bit,3-3-3-Wty"</t>
  </si>
  <si>
    <t>"HP 600G2PO A NT i56500 500G 4.0G 54 PC Intel Core i5-6500 3.2G 6M,500GB HDD 7200 SATA,DVD+/-RW,4GB DDR4-2133 (sng ch),W10P6 64-bit,3-3-3-Wty"</t>
  </si>
  <si>
    <t>"HP 600G2PO A NT i56500 128G 4.0G 54 PC Intel Core i5-6500 3.2G 6M,128GB HDD SATA Solid State,DVD+/-RW,4GB DDR4-2133 (sng ch),W10P6 64-bit,3-3-3-Wty"</t>
  </si>
  <si>
    <t>"HP 600G2PO A NT i56500 256G 4.0G 54 PC Intel Core i5-6500 3.2G 6M,256GB HDD SATA Solid State,DVD+/-RW,4GB DDR4-2133 (sng ch),W10P6 64-bit,3-3-3-Wty"</t>
  </si>
  <si>
    <t>"HP 600G2PO A NT i56500 256G 8.0G 54 PC Intel Core i5-6500 3.2G 6M,256GB HDD SATA Solid State,DVD+/-RW,8GB DDR4-2133 (sng ch),W10P6 64-bit,3-3-3-Wty"</t>
  </si>
  <si>
    <t>"HP 600G2PO AiO NT i56500 512G 8.0G 54 PC  Intel Core i5-6500 3.2G 6M, 512GB HDD SATA Solid State, DVD+/-RW, 8GB DDR4-2133 (sng ch), W10P6 64-bit, 3-3-3-Wty"</t>
  </si>
  <si>
    <t>"HP 705G2ED SFF A48350 500G 4.0G 54 PC  AMD A4 -8350B 3.5G, 500GB HDD 7200 SATA, , 4GB DDR3L-1600 (sng ch), W10P6 64-bit, 3-3-3-Wty"</t>
  </si>
  <si>
    <t>"HP 705G2ED SFF A88650 500G 4.0G 50 PC  AMD A8 -8650B 3.2G, 500GB HDD 7200 SATA, DVD+/-RW SD Reader, 4GB DDR3L-1600 (sng ch), W10P6 DG76 64-bit, 3-3-3-Wty"</t>
  </si>
  <si>
    <t>"HP 705G2ED SFF A108750 500G 4.0G 50 PC  AMD A10 -8750B 3.6G, 500GB HDD 7200 SATA, DVD+/-RW SD Reader, 4GB DDR3L-1600 (sng ch), W10P6 DG76 64-bit, 3-3-3-Wty"</t>
  </si>
  <si>
    <t>"HP 705G2ED SFF A88650 500G 8.0G 54 PC  AMD A8 -8650B 3.2G, 500GB HDD 7200 SATA, DVD+/-RW, 8GB DDR3L-1600 (dl ch), W10P6 64-bit, 3-3-3-Wty"</t>
  </si>
  <si>
    <t>"HP 705G2ED MT A88650 500G 4.0G 50 PC  AMD A8 -8650B 3.2G, 500GB HDD 7200 SATA, DVD+/-RW SD Reader, 4GB DDR3L-1600 (sng ch), W10P6 DG76 64-bit, 3-3-3Wty"</t>
  </si>
  <si>
    <t>"HP 705G2ED MT A48350 500G 8.0G 54 PC  AMD A4 -8350B 3.5G, 500GB HDD 7200 SATA, DVD+/-RW, 8GB DDR3L-1600 (dl ch), W10P6 64-bit, 3-3-3Wty"</t>
  </si>
  <si>
    <t>"HP 800G2ED DM i56500T 500G 4.0G 50 PC  Intel Core i5-6500T 2.5G 6M,500GB HDD 7200 SATA,4GB DDR4-2133 (sng ch),W10P6 DG76 64-bit,3-3-3-Wty"</t>
  </si>
  <si>
    <t>"HP 800G2ED DM i76700 256G 8.0G 50 PC  Intel Core i7-6700 3.4G 8M,256GB HDD SATA Solid State,8GB DDR4-2133 (sng ch),W10P6 DG76 64-bit,3-3-3-Wty"</t>
  </si>
  <si>
    <t>"HP 800G2ED DM i56500T 500G 4.0G 54 PC  Intel Core i5-6500T 2.5G 6M, 500GB HDD 7200 SATA, 4GB DDR4-2133 (sng ch), W10P6 64-bit, 3-3-3-Wty"</t>
  </si>
  <si>
    <t>"HP 800G2ED DM i76700T 128G 8.0G 54 PC  Intel Core i7-6700T 2.8G 8M, 128GB HDD SATA Solid State, 8GB DDR4-2133 (sng ch), W10P6 64-bit, 3-3-3-Wty"</t>
  </si>
  <si>
    <t>"HP 800G2ED DM i56500T 128G 8.0G 50 PC  Intel Core i5-6500T 2.5G 6M,128GB HDD SATA Solid State,8GB DDR4-2133 (sng ch),W10P6 DG76 64-bit,3-3-3-Wty"</t>
  </si>
  <si>
    <t>"HP 800G2ED DM i56500 500G 4.0G 54 PC  Intel Core i5-6500 3.2G 6M, 500GB HDD 7200 SATA, 4GB DDR4-2133 (sng ch), W10P6 64-bit, 3-3-3-Wty"</t>
  </si>
  <si>
    <t>"HP 800G2ED DM i56500T 500G 4.0G 54 PC  Intel Core i5-6500T 2.5G 6M, 500GB HDD SATA Solid State, 4GB DDR4-2133 (sng ch), W10P6 64-bit, 3-3-3-Wty"</t>
  </si>
  <si>
    <t>"HP 800G2ED DM i56500T 500G 4.0G 54 PC Intel Core i5-6500T 2.5G 6M, 500GB HDD SATA Solid State, 4GB DDR4-2133 (sng ch), W10P6 64-bit, 3-3-3-Wty"</t>
  </si>
  <si>
    <t>"HP 800G2ED SFF i56500 500G 4.0G 50 PC  Intel Core i5-6500 3.2G 6M, 500GB HDD 7200 SATA, DVD+/-RW, 4GB DDR4-2133 (sng ch), W10P6 DG76 64-bit, 3-3-3-Wty"</t>
  </si>
  <si>
    <t>"HP 800G2ED SFF i56500 500G 4.0G 54 PC  Intel Core i5-6500 3.2G 6M, 500GB HDD 7200 SATA, DVD+/-RW, 4GB DDR4-2133 (sng ch), W10P6 64-bit, 3-3-3-Wty"</t>
  </si>
  <si>
    <t>"HP 800G2ED SFF i56500 500G 8.0G 54 PC  Intel Core i5-6500 3.2G 6M, 500GB HDD 7200 SATA, DVD+/-RW, 8GB DDR4-2133 (dl ch), W10P6 64-bit, 3-3-3-Wty"</t>
  </si>
  <si>
    <t>"HP 800G2ED SFF i76700 500G 8.0G 54 PC  Intel Core i7-6700 3.4G 8M, 500GB HDD 7200 SATA, DVD+/-RW, 8GB DDR4-2133 (dl ch), W10P6 64-bit, 3-3-3-Wty"</t>
  </si>
  <si>
    <t>"HP 800G2ED SFF i56500 256G 8.0G 50 PC  Intel Core i5-6500 3.2G 6M, 256GB HDD SATA Solid State, DVD+/-RW, 8GB DDR4-2133 (sng ch), W10P6 DG76 64-bit, 3-3-3-Wty"</t>
  </si>
  <si>
    <t>"HP 800G2ED TWR i76700 500G 4.0G 50 PC  Intel Core i7-6700 3.4G 8M, 500GB HDD 7200 SATA, DVD+/-RW, 4GB DDR4-2133 (sng ch), W10P6 DG76 64-bit, 3-3-3-Wty"</t>
  </si>
  <si>
    <t>"HP 800G2ED TWR i56500 500G 4.0G 54 PC  Intel Core i5-6500 3.2G 6M, 500GB HDD 7200 SATA, DVD+/-RW, 4GB DDR4-2133 (sng ch), W10P6 64-bit, 3-3-3-Wty"</t>
  </si>
  <si>
    <t>"HP 800G2ED TWR i56500 500G 8.0G 54 PC  Intel Core i5-6500 3.2G 6M, 500GB HDD 7200 SATA, DVD+/-RW, 8GB DDR4-2133 (dl ch), W10P6 64-bit, 3-3-3-Wty"</t>
  </si>
  <si>
    <t>"HP 800G2ED TWR i76700 500G 8.0G 54 PC  Intel Core i7-6700 3.4G 8M, 500GB HDD 7200 SATA, DVD+/-RW, 8GB DDR4-2133 (dl ch), W10P6 64-bit, 3-3-3-Wty"</t>
  </si>
  <si>
    <t>"HP 800G2ED TWR i76700 256G 8.0G 50 PC  Intel Core i7-6700 3.4G 8M, 256GB HDD SATA Solid State 2nd HDD, DVD+/-RW, 8GB DDR4-2133 (sng ch), NVD GF GT 730 2GB, W10P6 DG76 64-bit, 3-3-3-Wty"</t>
  </si>
  <si>
    <t>"HP 800G2ED TWR i76700 512G 16.0G 54 PC  Intel Core i7-6700 3.4G 8M, 512GB HDD SATA Solid State, DVD+/-RW SD Reder, 16GB DDR4-2133 (dl ch), NVD GF GT 730 2GB, W10P6 64-bit, 3-3-3-Wty"</t>
  </si>
  <si>
    <t>"HP 800G2EO AiO T i56500 500G 4.0G 54 PC  Intel Core i5-6500 3.2G 6M,500GB HDD 7200 SATA,DVD+/-RW,4GB DDR4-2133 (sng ch),W10P6 64-bit,3-3-3-Wty"</t>
  </si>
  <si>
    <t>"HP 800G2EO AiO T i56500 500G 4.0G 54 PC  Intel Core i5-6500 3.2G 6M, 500GB HDD 7200 SATA, DVD+/-RW, 4GB DDR4-2133 (sng ch), W10P6 64-bit, 3-3-3-Wty"</t>
  </si>
  <si>
    <t>"HP 800G2EO AiO T i56500 500G 8.0G 54 PC  Intel Core i5-6500 3.2G 6M, 500GB HDD 7200 SATA, DVD+/-RW, 8GB DDR3-1600 (sng ch), W10P6 64-bit, 3-3-3-Wty"</t>
  </si>
  <si>
    <t>"HP 800G2EO AiO T i76700 128G 8.0G 54 PC  Intel Core i7-6700 3.4G 8M, 128GB HDD SATA Solid State, DVD+/-RW, 8GB DDR3-1600 (sng ch), W10P6 64-bit, 3-3-3-Wty"</t>
  </si>
  <si>
    <t>"HP 800G2EO A T i56500 500G 4.0G 54 PC Intel Core i5-6500 3.2G 6M,500GB HDD 7200 SATA,DVD+/-RW,4GB DDR4-2133 (sng ch),W10P6 64-bit,3-3-3-Wty"</t>
  </si>
  <si>
    <t>"HP 800G2EO AiO T i56500 256G 8.0G 54 PC  Intel Core i5-6500 3.2G 6M,256GB HDD SATA Solid State,DVD+/-RW,8GB DDR3-1600 (sng ch),W10P6 64-bit,3-3-3-Wty"</t>
  </si>
  <si>
    <t>"HP 800G2EO AiO T i56500 1TB 8.0G 54 PC  Intel Core i5-6500 3.2G 6M,1TB 7200 SATA,DVD+/-RW,8GB DDR3-1600 (sng ch),W10P6 64-bit,3-3-3-Wty"</t>
  </si>
  <si>
    <t>"HP 800G2EO AiO T i76700 256G 8.0G 54 PC Intel Core i7-6700 3.4G 8M,256GB HDD SATA Solid State,DVD+/-RW,8GB DDR3-1600 (sng ch),W10P6 64-bit,3-3-3-Wty"</t>
  </si>
  <si>
    <t>"HP 800G2EO AiO T i76700 512G 16.0G 54 PC  Intel Core i7-6700 3.4G 8M, 512GB HDD SATA Solid State, DVD+/-RW, 16GB DDR4-2133 (sng ch), W10P6 64-bit, 3-3-3-Wty"</t>
  </si>
  <si>
    <t>"HP 800G2EO AiO NT i56500 500G 4.0G 50 PC  Intel Core i5-6500 3.2G 6M,500GB HDD 7200 SATA,DVD+/-RW,4GB DDR4-2133 (sng ch),W10P6 DG76 64-bit,3-3-3-Wty"</t>
  </si>
  <si>
    <t>"HP 800G2EO AiO NT i56500 256G 8.0G 50 PC  Intel Core i5-6500 3.2G 6M,256GB HDD SATA Solid State,DVD+/-RW,8GB DDR3-1600 (sng ch),W10P6 DG76 64-bit,3-3-3-Wty"</t>
  </si>
  <si>
    <t>"HP 800G2EO AiO NT i56500 500G 4.0G 54 PC  Intel Core i5-6500 3.2G 6M, 500GB HDD 7200 SATA, DVD+/-RW, 4GB DDR4-2133 (sng ch), W10P6 64-bit, 3-3-3-Wty"</t>
  </si>
  <si>
    <t>"HP 800G2EO AiO NT i56500 500G 8.0G 54 PC  Intel Core i5-6500 3.2G 6M, 500GB HDD 7200 SATA, DVD+/-RW, 8GB DDR3-1600 (sng ch), W10P6 64-bit, 3-3-3-Wty"</t>
  </si>
  <si>
    <t>"HP 800G2EO AiO NT i76700 128G 8.0G 54 PC  Intel Core i7-6700 3.4G 8M, 128GB HDD SATA Solid State, DVD+/-RW, 8GB DDR3-1600 (sng ch), W10P6 64-bit, 3-3-3-Wty"</t>
  </si>
  <si>
    <t>"HP 800G2EO AiO NT i56500 256G 8.0G 54 PC  Intel Core i5-6500 3.2G 6M, 256GB HDD SATA Solid State, DVD+/-RW, 8GB DDR3-1600 (sng ch), W10P6 64-bit, 3-3-3-Wty"</t>
  </si>
  <si>
    <t>"HP 800G2EO AiO NT i76700 256G 8.0G 54 PC  Intel Core i7-6700 3.4G 8M, 256GB HDD SATA Solid State, DVD+/-RW, 8GB DDR3-1600 (sng ch), W10P6 64-bit, 3-3-3-Wty"</t>
  </si>
  <si>
    <t>"HP 800G2EO AiO NT i76700 512G 8.0G 54 PC  Intel Core i7-6700 3.4G 8M, 512GB HDD SATA Solid State, DVD+/-RW, 8GB DDR3-1600 (sng ch), W10P6 64-bit, 3-3-3-Wty"</t>
  </si>
  <si>
    <t>"HP 705G3ED DM A109700E 500G 8.0G 54 PC  AMD PRO A10-9700E 3.0 2M, 500GB HDD 7200 SATA, 8GB (1x8GB) (sng ch), W10P6 64-bit, 3-3-3-Wty"</t>
  </si>
  <si>
    <t>"HP 705G3ED DM A69500E 500G 4.0G 54 PC  AMD A6 PRO-9500E 3.0 1M, 500GB HDD 7200 SATA, RAM 4GB (1x4GB) (sng ch), W10P6 64-bit, 3-3-3-Wty"</t>
  </si>
  <si>
    <t>"HP 705G3ED MT A69500 500G 8.0G 54 PC  AMD PRO A6- 9500 3.5GHz, 500GB HDD 7200 SATA, DVD+/-RW, RAM 8GB (1x8GB) (sng ch), W10P6 64-bit, 3-3-3-Wty"</t>
  </si>
  <si>
    <t>"HP 705G3ED SFF A109700 500G 8.0G 54 PC  AMD PRO A10- 9700 3.5GHz, 500GB HDD 7200 SATA, DVD+/-RW, RAM 8GB (1x8GB) (sng ch), W10P6 64-bit, 3-3-3-Wty"</t>
  </si>
  <si>
    <t>"HP 705G3ED SFF A69500 500G 4.0G 54 PC  AMD PRO A6- 9500 3.5GHz, 500GB HDD 7200 SATA, 4GB (1x4GB) (sng ch), W10P6 64-bit, 3-3-3-Wty"</t>
  </si>
  <si>
    <t>HP PS/2 Business Slim Keyboard</t>
  </si>
  <si>
    <t>HP USB Business Slim Keyboard</t>
  </si>
  <si>
    <t>HP IntWorkCenter Stand 5 DM/TC/CB</t>
  </si>
  <si>
    <t>"HP rp2 POS  128G 4.0G 21 PC,128GB HDD SATA Solid State,4GB DDR3-1600 (sng ch),POS Ready 7,3-3-3-Wty"</t>
  </si>
  <si>
    <t>"HP rp2 POS  128G 4.0G 47 PC,128GB HDD SATA Solid State,4GB DDR3-1600 (sng ch),Embedded 8.1 Industry ProRetail,3-3-3-Wty"</t>
  </si>
  <si>
    <t>"HP rp2 POS  500G 4.0G 8 PC,500GB HDD 7200 SATA,4GB DDR3-1600 (sng ch),FreeDOS,3-3-3-Wty"</t>
  </si>
  <si>
    <t>"HP rp2 POS  500G 4.0G 21 PC,500GB HDD 7200 SATA,4GB DDR3-1600 (sng ch),POS Ready 7,3-3-3-Wty"</t>
  </si>
  <si>
    <t>"HP rp2 POS  64G 4.0G 8 PC,64GB HDD SATA Solid State,4GB DDR3-1600 (sng ch),FreeDOS,3-3-3-Wty"</t>
  </si>
  <si>
    <t>"HP rp2 POS  256G 4.0G 54 PC,256GB HDD SATA Solid State,4GB DDR3-1600 (sng ch),W10P6 64-bit,3-3-3-Wty"</t>
  </si>
  <si>
    <t>"HP rp203 POS  128G 4.0G 8 PC  , 128GB HDD SATA Solid State, 4GB DDR3-1600 (sng ch), FreeDOS, 3-3-3-Wty"</t>
  </si>
  <si>
    <t>"HP rp203 POS  128G 4.0G 21 PC  , 128GB HDD SATA Solid State, 4GB DDR3-1600 (sng ch), POS Ready 7, 3-3-3-Wty"</t>
  </si>
  <si>
    <t>"HP rp203 POS  128G 4.0G 47 PC  , 128GB HDD SATA Solid State, 4GB DDR3-1600 (sng ch), Embedded 8.1 Industry ProRetail, 3-3-3-Wty"</t>
  </si>
  <si>
    <t>"HP rp203 POS  256G 4.0G 47 PC  , 256GB HDD SATA Solid State, 4GB DDR3-1600 (sng ch), Embedded 8.1 Industry ProRetail, 3-3-3-Wty"</t>
  </si>
  <si>
    <t>"HP rp203 POS  500G 4.0G 8 PC  , 500GB HDD 7200 SATA, 4GB DDR3-1600 (sng ch), FreeDOS, 3-3-3-Wty"</t>
  </si>
  <si>
    <t>"HP rp203 POS  500G 4.0G 21 PC  , 500GB HDD 7200 SATA, 4GB DDR3-1600 (sng ch), POS Ready 7, 3-3-3-Wty"</t>
  </si>
  <si>
    <t>"HP rp203 POS  256G 4.0G 54 PC  , 256GB HDD SATA Solid State, 4GB DDR3-1600 (sng ch), W10P6 64-bit, 3-3-3-Wty"</t>
  </si>
  <si>
    <t>"HP rp78 POS G540 128G 4.0G 8 PC  Intel Celeron G540, 128GB HDD SATA Solid State, 4GB DDR3-1600(sng ch), FreeDOS, 3-3-3 Wty"</t>
  </si>
  <si>
    <t>"HP rp7800 POS G540 500G 4.0G 8 PC  Intel Celeron G540, 500GB HDD , 4GB DDR3-1600(sng ch), FreeDOS, 3-3-3 Wty, L15"</t>
  </si>
  <si>
    <t>"HP rp7800 POS G540 500G 4.0G 21 PC  Intel Celeron G540, 500GB HDD , 4GB DDR3-1600(sng ch), POSReady 7 32 bit, 3-3-3 Wty, L15"</t>
  </si>
  <si>
    <t>"HP rp7800 POS G540 500G 2.0G 21 PC  Intel Celeron G540, 500GB HDD , 2GB DDR3-1600(sng ch), POSReady 7 32 bit, 3-3-3 Wty, L15"</t>
  </si>
  <si>
    <t>"HP rp7800 POS G850 500G 4.0G 21 PC  Intel Pentium G850, 500GB HDD , 4GB DDR3-1600(sng ch), POSReady 7 32 bit, 3-3-3 Wty, L15"</t>
  </si>
  <si>
    <t>"HP rp7800 POS i32120 500G 4.0G 8 PC  Intel Core i3-2120, 500GB HDD , 4GB DDR3-1600(sng ch), FreeDOS, 3-3-3 Wty, L15"</t>
  </si>
  <si>
    <t>"HP rp7800 POS i52400S 500G 4.0G 8 PC  Intel Core i5-2400S, 500GB HDD , 4GB DDR3-1600(sng ch), FreeDOS, 3-3-3 Wty, L15"</t>
  </si>
  <si>
    <t>"HP rp7800 POS G540 500G 4.0G 21 PC  Intel Celeron G540, 500GB HDD , 4GB DDR3-1600(sng ch), POS Ready 7, 3-3-3 Wty, L15"</t>
  </si>
  <si>
    <t>"HP rp7800 POS i52400S 128G 4.0G 21 PC  Intel Core i5-2400S, 128GB HDD SATA Solid State, 4GB DDR3-1600(sng ch), POSReady 7 32 bit, 3-3-3 Wty, L15"</t>
  </si>
  <si>
    <t>"HP rp7800 POS G540 64G 4.0G 21 PC  Intel Celeron G540, 64GB HDD SATA Solid State, 4GB DDR3-1600(sng ch), POSReady 7 32 bit, 3-3-3 Wty, L15"</t>
  </si>
  <si>
    <t>"HP rp7800 POS G540 64G 4.0G 8 PC  Intel Celeron G540, 64GB HDD SATA Solid State, 4GB DDR3-1600(sng ch), FreeDOS, 3-3-3 Wty, L15"</t>
  </si>
  <si>
    <t>"HP rp918G1AT POS G4400 128G 4.0G 21 PC  Intel Pentium G4400 3.3G 3M, 128GB HDD SATA Solid State, 4GB DDR4-2133 (sng ch), POSReady 7 64 bit, 3-3-3 Wty"</t>
  </si>
  <si>
    <t>"HP rp918G1AT POS i36100 256G 4.0G 56 PC  Intel Core i3-6100 4M, 256GB HDD SATA Solid State, 4GB DDR4-2133 (sng ch), W10P DG W7P 64, 3-3-3 Wty"</t>
  </si>
  <si>
    <t>"HP rp918G1AT POS i36100 500G 4.0G 8 PC  Intel Core i3-6100 4M, 500GB HDD 7200 SATA, 4GB DDR4-2133 (sng ch), FreeDOS, 3-3-3 Wty"</t>
  </si>
  <si>
    <t>"HP rp918G1AT POS i36100 128G 4.0G 51 PC  Intel Core i3-6100 4M, 128GB HDD SATA Solid State, 4GB DDR4-2133 (sng ch), W1016R 64-bit, 3-3-3 Wty"</t>
  </si>
  <si>
    <t>"HP rp918G1AT POS i56500 256G 8.0G 21 PC  Intel Core i5-6500 3.2G 6M, 256GB HDD SATA Solid State, 8GB DDR4-2133 (sng ch), POSReady 7 64 bit, 3-3-3 Wty"</t>
  </si>
  <si>
    <t>"HP rp918G1AT POS G4400 500G 4.0G 56 PC  Intel Pentium G4400 3.3G 3M, 500GB HDD 7200 SATA, 4GB DDR4-2133 (sng ch), W10P DG W7P 64, 3-3-3 Wty"</t>
  </si>
  <si>
    <t>"HP rp918G1AT POS i36100 500G 4.0G 51 PC  Intel Core i3-6100 4M, 500GB HDD 7200 SATA, 4GB DDR4-2133 (sng ch), W1016R 64-bit, 3-3-3 Wty"</t>
  </si>
  <si>
    <t>"HP rp918G1AT POS i56500 500G 4.0G 51 PC  Intel Core i5-6500 3.2G 6M, 500GB HDD 7200 SATA, 4GB DDR4-2133 (sng ch), W1016R 64-bit, 3-3-3 Wty"</t>
  </si>
  <si>
    <t>"HP rp915G1AT POS G3900 128G 4.0G 8 PC  Intel Celeron G3900 2.8G 2M, 128GB HDD SATA Solid State, 4GB DDR4-2133 (sng ch), FreeDOS, 3-3-3 Wty"</t>
  </si>
  <si>
    <t>"HP rp915G1AT POS i56500 256G 4.0G 56 PC  Intel Core i5-6500 3.2G 6M, 256GB HDD SATA Solid State, 4GB DDR4-2133 (sng ch), W10P DG W7P 64, 3-3-3 Wty"</t>
  </si>
  <si>
    <t>"HP rp915G1AT POS i36100 256G 8.0G 51 PC  Intel Core i3-6100 4M, 256GB HDD SATA Solid State, 8GB DDR4-2133 (sng ch), W1016R 64-bit, 3-3-3 Wty"</t>
  </si>
  <si>
    <t>"HP rp915G1AT POS G4400 500G 4.0G 21 PC  Intel Pentium G4400 3.3G 3M, 500GB HDD 7200 SATA, 4GB DDR4-2133 (sng ch), POSReady 7 64 bit, 3-3-3 Wty"</t>
  </si>
  <si>
    <t>"HP rp915G1AT POS i36100 128G 4.0G 51 PC  Intel Core i3-6100 4M, 128GB HDD SATA Solid State, 4GB DDR4-2133 (sng ch), W1016R 64-bit, 3-3-3 Wty"</t>
  </si>
  <si>
    <t>"HP rp915G1AT POS G4400 256G 4.0G 21 PC  Intel Pentium G4400 3.3G 3M, 256GB HDD SATA Solid State, 4GB DDR4-2133 (sng ch), POSReady 7 64 bit, 3-3-3 Wty"</t>
  </si>
  <si>
    <t>"HP rp915G1AT POS i56500 256G 8.0G 56 PC  Intel Core i5-6500 3.2G 6M, 256GB HDD SATA Solid State, 8GB DDR4-2133 (sng ch), W10P DG W7P 64, 3-3-3 Wty"</t>
  </si>
  <si>
    <t>"HP rp915G1AT POS i36100 500G 4.0G 8 PC  Intel Core i3-6100 4M, 500GB HDD 7200 SATA, 4GB DDR4-2133 (sng ch), FreeDOS, 3-3-3 Wty"</t>
  </si>
  <si>
    <t>"HP rp915G1AT POS G4400 500G 4.0G 8 PC  Intel Pentium G4400 3.3G 3M, 500GB HDD 7200 SATA, 4GB DDR4-2133 (sng ch), FreeDOS, 3-3-3 Wty"</t>
  </si>
  <si>
    <t>"HP rp915G1AT POS i56500 500G 4.0G 56 PC  Intel Core i5-6500 3.2G 6M, 500GB HDD 7200 SATA, 4GB DDR4-2133 (sng ch), W10P DG W7P 64, 3-3-3 Wty"</t>
  </si>
  <si>
    <t>" Intel Celeron G1820, 500GB HDD 7200 SATA, , 4GB DDR3-1600 (sng ch), FreeDOS, 3-3-3-Wty"</t>
  </si>
  <si>
    <t>"HP rp5810 POS i54570S 128G 4.0G  PC  Intel Core i5-4570S, 128GB HDD SATA Solid State, , 4GB DDR3-1600 (sng ch), , 3-3-3-Wty"</t>
  </si>
  <si>
    <t>"HP rp5810 POS i74770S 128G 4.0G 21 PC  Intel Core i7-4770S, 128GB HDD SATA Solid State, , 4GB DDR3-1600 (sng ch), POSReady 7 32 bit, 3-3-3-Wty"</t>
  </si>
  <si>
    <t>"HP rp5810 POS Gi34330 128G 4.0G 21 PC  Intel Core-i3-4330, 128GB HDD SATA Solid State, , 4GB DDR3-1600 (sng ch), POSReady 7 32 bit, 3-3-3-Wty"</t>
  </si>
  <si>
    <t>"HP rp5810 POS Gi34330 64G 4.0G 8 PC  Intel Core-i3-4330, 64GB HDD SATA Solid State, , 4GB DDR3-1600 (sng ch), FreeDOS, 3-3-3-Wty"</t>
  </si>
  <si>
    <t>"HP rp5810 POS Gi34330 500G 4.0G 50 PC  Intel Core-i3-4330, 500GB HDD 7200 SATA, 4GB DDR3-1600 (sng ch), W10P6 DG76 64-bit, 3-3-3-Wty"</t>
  </si>
  <si>
    <t>"HP rp5810 POS i54570S 500G 4.0G 50 PC  Intel Core i5-4570S, 500GB HDD 7200 SATA, 4GB DDR3-1600 (sng ch), W10P6 DG76 64-bit, 3-3-3-Wty"</t>
  </si>
  <si>
    <t>"HP rp5810 POS Gi34330 500G 4.0G 54 PC Intel Core-i3-4330, 500GB HDD 7200 SATA, , 4GB DDR3-1600 (sng ch), W10P6 64-bit, 3-3-3-Wty"</t>
  </si>
  <si>
    <t>"HP rp5810 POS i54570S 128G 4.0G 54 PC Intel Core i5-4570S, 128GB HDD SATA Solid State, , 4GB DDR3-1600 (sng ch), W10P6 64-bit, 3-3-3-Wty"</t>
  </si>
  <si>
    <t>"HP rp5810 POS i54570S 1TB 4.0G 54 PC Intel Core i5-4570S, 1TB 7200 SATA, 4GB DDR3-1600 (sng ch), W10P6 64-bit, 3-3-3-Wty"</t>
  </si>
  <si>
    <t>"HP mp9G2 POS i36100T 128G 4.0G 50 PC  Intel Core i3-6100T 3.2G 3M, 128GB HDD SATA Solid State, 4GB DDR4-2133 (sng ch), W10P6 DG76 64-bit, 3-3-3-Wty"</t>
  </si>
  <si>
    <t>"HP mp9G2 POS i56500T 1TB 8.0G 32 PC  Intel Core i5-6500T 2.5G 6M, 1TB 7200 SATA, 8GB DDR4-2133 (sng ch), WES 7 for Digital Signage, 3-3-3-Wty"</t>
  </si>
  <si>
    <t>"HP mp9G2 POS G4400T 128G 4.0G 21 PC  Intel Pentium G4400T 2.9G 3M, 128GB HDD SATA Solid State, 4GB DDR4-2133 (sng ch), POSReady 7 64 bit, 3-3-3-Wty"</t>
  </si>
  <si>
    <t>"HP mp9G2 POS i56500T 500G 4.0G 54 PC  Intel Core i5-6500T 2.5G 6M, 500GB HDD 7200 SATA, 4GB DDR4-2133 (sng ch), W10P6 64-bit, 3-3-3-Wty"</t>
  </si>
  <si>
    <t>"HP mp9G2 POS G3900T 500G 4.0G 8 PC  Intel Celeron G3900T 2.6G 2M, 500GB HDD 7200 SATA, 4GB DDR4-2133 (sng ch), FreeDOS, 3-3-3-Wty"</t>
  </si>
  <si>
    <t>HP t310 Tera 2 (Teradici 2321) Ethernet Zero Client</t>
  </si>
  <si>
    <t>HP Flexible</t>
  </si>
  <si>
    <t>64GB MLC M.2 SSD</t>
  </si>
  <si>
    <t>VESA Mount Bracket to HP t310 ZeroClient</t>
  </si>
  <si>
    <t>"HP Z1G3AN ZH3.2 1TB 8G Win 10 Pro 64 WS , Intel Core i5-6500 3.2 6M 4C, 1TB 7200 RPM SATA, 8GB DDR4-2133 (2x4GB), Intel HD Graphics 530, Win 10 Pro 64"</t>
  </si>
  <si>
    <t>"HP Z1G3AN ZH3.4 256G 8G Win 10 Pro 64 WS , Intel Core i7-6700 3.4 8M 4C, 256GB G2 Turbo Drive SSD, 8GB DDR4-2133 (2x4GB), Intel HD Graphics 530, Win 10 Pro 64"</t>
  </si>
  <si>
    <t>"HP Z1G3AN ZC3.3 256G 8G Win 10 Pro 64 WS , Intel Xeon E3-1225v5 3.3 8M GT2 4C, 256GB G2 Turbo Drive SSD, 8GB DDR4-2133 (1x4GB), NVD Qdro M1000M, Win 10 Pro 64"</t>
  </si>
  <si>
    <t>HP Z240S ZH3.4 1TB 8G Win 10 Pro 64 DG Win 7 WS , Intel Core i7-6700 3.4 8M 4C, 1TB 7200 RPM SATA, 8GB DDR4-2133 nECC (2x4GB), DVD RW SM, Intel HD Graphics 530, Win 10 Pro 64 DG Win 7, USB Laser</t>
  </si>
  <si>
    <t>"HP Z240S ZH3.4 256G 16G Win 10 Pro 64 DG Win 7 WS,Intel Core i7-6700 3.4 8M 4C, 256GB G2 Turbo Drive SSD, 16GB DDR4-2133 nECC (2x8GB), DVD RW SM, Intel HD Graphics 530, Win 10 Pro 64 DG Win 7, USB Laser Scrl"</t>
  </si>
  <si>
    <t>"HP Z240S ZC3.5 256G 16G Win 10 Pro 64 DG Win 7 WS Intel Xeon E3-1245v5 3.5 8M GT2 4C, 256GB G2 Turbo Drive SSD, 16GB DDR4-2133 ECC (2x8GB), DVD RW SM, Intel HD Graphics P530, Win 10 Pro 64 DG Win 7, USB Laser Scrl"</t>
  </si>
  <si>
    <t>"HP Z240S ZH3.2 1TB 8G Win 10 Pro 64 DG Win 7 WS,Intel Core i5-6500 3.2 6M 4C, 1TB 7200 RPM SATA, 8GB DDR4-2133 nECC (2x4GB), DVD RW SM, Intel HD Graphics 530, Win 10 Pro 64 DG Win 7, USB Laser Scrl"</t>
  </si>
  <si>
    <t>"HP Z240S ZH3.4 1TB 8G Win 10 Pro 64 DG Win 7 WS,Intel Core i7-6700 3.4 8M 4C, 1TB 7200 RPM SATA, 8GB DDR4-2133 nECC (2x4GB), DVD RW SM, Intel HD Graphics 530, Win 10 Pro 64 DG Win 7, USB Laser Scrl"</t>
  </si>
  <si>
    <t>"HP Z240S ZH3.4 1TB 8G W10 P 64 DG W7 WS, Intel Core i7-6700 3.4 8M 4C, 1TB 7200 RPM SATA, 8GB DDR4-2133 nECC (2x4GB), DVD RW SM, NVD Qdro K420, Win 10 Pro 64 DG Win 7, USB Laser Scrl"</t>
  </si>
  <si>
    <t>"HP Z240S ZH3.4 1TB 8G W10 Pro 64 WS , Intel Core i7-6700 3.4 8M 4C, 1TB 7200 RPM SATA, 8GB DDR4-2133 nECC (2x4GB), DVD RW SM, Intel HD Graphics 530, Win 10 Pro 64, USB Laser Scrl"</t>
  </si>
  <si>
    <t>"HP Z240S ZH3.4 256G 16G W10 Pro 64 WS , Intel Core i7-6700 3.4 8M 4C, 256GB G2 Turbo Drive SSD, 16GB DDR4-2133 nECC (2x8GB), DVD RW SM, Intel HD Graphics 530, Win 10 Pro 64, USB Laser Scrl"</t>
  </si>
  <si>
    <t>"HP Z240S ZC3.5 256G 16G W10 Pro 64 WS , Intel Xeon E3-1245v5 3.5 8M GT2 4C, 256GB G2 Turbo Drive SSD, 16GB DDR4-2133 ECC (2x8GB), DVD RW SM, Intel HD Graphics P530, Win 10 Pro 64, USB Laser Scrl"</t>
  </si>
  <si>
    <t>"HP Z240S ZH3.4 256G 8G W10 Pro 64 WS , Intel Core i7-6700 3.4 8M 4C, 256GB SATA, 8GB DDR4-2133 nECC (2x4GB), DVD RW SM, Intel HD Graphics 530, Win 10 Pro 64, USB Laser Scrl"</t>
  </si>
  <si>
    <t>"HP Z240T ZH3.3 1TB 8G Win 10 Pro 64 DG Win 7 WS , Intel Core i5-6600 3.3 6M 4C, 1TB 7200 RPM SATA, 8GB DDR4-2133 nECC (2x4GB), DVD RW SM, Intel HD Graphics 530, Win 10 Pro 64 DG Win 7, USB Laser Scrl"</t>
  </si>
  <si>
    <t>"HP Z240T ZC3.5 1TB 8G Win 10 Pro 64 DG Win 7 WS , Intel Xeon E3-1245v5 3.5 8M GT2 4C, 1TB 7200 RPM SATA, 8GB DDR4-2133 ECC (2x4GB), DVD RW SM, Intel HD Graphics P530, Win 10 Pro 64 DG Win 7, USB Laser Scrl"</t>
  </si>
  <si>
    <t>"HP Z240T ZH3.4 256G 8G Win 10 Pro 64 DG Win 7 WS, Intel Core i7-6700 3.4 8M 4C, 256GB G2 Turbo Drive SSD, 8GB DDR4-2133 nECC (2x4GB), DVD RW SM, Intel HD Graphics 530, Win 10 Pro 64 DG Win 7, USB Laser Scrl"</t>
  </si>
  <si>
    <t>"HP Z240T ZH3.4 512G 16G Win 10 Pro 64 DG Win 7 WS,Intel Core i7-6700 3.4 8M 4C, 512GB SATA, 16GB DDR4-2133 nECC (2x8GB), DVD RW SM, Intel HD Graphics 530, Win 10 Pro 64 DG Win 7, USB Laser Scrl"</t>
  </si>
  <si>
    <t>"HP Z240T ZC3.3 512G 8G W10 Pro64 DG W7 WS,Intel Xeon E3-1225v5 3.3 8M GT2 4C,512GB SATA,8GB DDR4-2133 ECC (2x4GB),DVD RW SM,NVD Qdro K620 2GB,W10 Pro64 DG W7,USB Laser Scrl"</t>
  </si>
  <si>
    <t>"HP Z240T ZC3.5 256G 16G Win 10 Pro 64 DG Win 7 WS, Intel Xeon E3-1240v5 3.5 8M GT0 4C, 256GB G2 Turbo Drive SSD, 16GB DDR4-2133 ECC (2x8GB), DVD RW SM, NVD Qdro K2200, Win 10 Pro 64 DG Win 7, USB Laser Scrl"</t>
  </si>
  <si>
    <t>"HP Z240T ZH3.2 500G 8G Win 10 Pro 64 DG Win 7 WS , Intel Core i5-6500 3.2 6M 4C, 500GB SATA, 8GB DDR4-2133 nECC (2x4GB), DVD RW SM, Intel HD Graphics 530, Win 10 Pro 64 DG Win 7, USB Laser Scrl"</t>
  </si>
  <si>
    <t>"HP Z240T ZC3.3 1TB 8G W10 Pro64 DG W7 WS,Intel Xeon E3-1225v5 3.3 8M GT2 4C,1TB 7200 RPM SATA,8GB DDR4-2133 nECC (2x4GB),DVD RW SM,NVD Qdro K620 2GB,W10 Pro64 DG W7,USB Laser Scrl"</t>
  </si>
  <si>
    <t>"HP Z240T ZC3.3 1TB 8G Win 10 Pro 64 DG Win 7 WS, Intel Xeon E3-1225v5 3.3 8M GT2 4C, 1TB 7200 RPM SATA, 8GB DDR4-2133 nECC (2x4GB), DVD RW SM, Intel HD Graphics P530, Win 10 Pro 64 DG Win 7, USB Laser Scrl"</t>
  </si>
  <si>
    <t>"HP Z240T ZH3.4 1TB 8G Win 10 Pro 64 DG Win 7 WS, Intel Core i7-6700 3.4 8M 4C, 1TB 7200 RPM SATA, 8GB DDR4-2133 nECC (2x4GB), DVD RW SM, Intel HD Graphics 530, Win 10 Pro 64 DG Win 7, USB Laser Scrl"</t>
  </si>
  <si>
    <t>"HP Z240T ZH3.4 256G 8G Win 10 Pro 64 DG Win 7 WS, Intel Core i7-6700 3.4 8M 4C, 256GB SATA, 8GB DDR4-2133 nECC (2x4GB), DVD RW SM, Intel HD Graphics 530, Win 10 Pro 64 DG Win 7, USB Laser Scrl"</t>
  </si>
  <si>
    <t>"HP Z240T ZC3.5 256G 8G Win 10 Pro 64 DG Win 7 WS, Intel Xeon E3-1245v5 3.5 8M GT2 4C, 256GB G2 Turbo Drive SSD, 8GB DDR4-2133 ECC (2x4GB), DVD RW SM, Intel HD Graphics P530, Win 10 Pro 64 DG Win 7, USB Laser Scrl"</t>
  </si>
  <si>
    <t>"HP Z240T ZC3.5 512G 32G Win 10 Pro 64 DG Win 7 WS, Intel Xeon E3-1245v5 3.5 8M GT2 4C, 512GB SATA, 32GB DDR4-2133 (2x16GB), DVD RW SM, Intel HD Graphics P530, Win 10 Pro 64 DG Win 7, USB Laser Scrl"</t>
  </si>
  <si>
    <t>"HP Z240T ZH4.0 1TB 8G W10 Pro 64 WS Intel Core i7-6700K 4.0 8M 4C, 1TB 7200 RPM SATA, 8GB DDR4-2133 nECC (2x4GB), DVD RW SM, Intel HD Graphics 530, Win 10 Pro 64, USB Laser Scrl"</t>
  </si>
  <si>
    <t>"HP Z240T ZH4.0 512G 16G W10 Pro 64 WS Intel Core i7-6700K 4.0 8M 4C, 512GB SATA 1st SSD, 16GB DDR4-2133 nECC (2x8GB), DVD RW SM, NVD Qdro K1200 4GB, Win 10 Pro 64, USB Laser Scrl"</t>
  </si>
  <si>
    <t>"HP Z240T ZH3.2 500G 8G W10 Pro 64 WS Intel Core i5-6500 3.2 6M 4C, 500GB SATA, 8GB DDR4-2133 nECC (2x4GB), DVD RW SM, Intel HD Graphics 530, Win 10 Pro 64, USB Laser Scrl"</t>
  </si>
  <si>
    <t>"HP Z240T ZH3.3 1TB 8G W10 Pro 64 WS , Intel Core i5-6600 3.3 6M 4C, 1TB 7200 RPM SATA, 8GB DDR4-2133 nECC (2x4GB), DVD RW SM, Intel HD Graphics 530, Win 10 Pro 64, USB Laser Scrl"</t>
  </si>
  <si>
    <t>"HP Z240T ZC3.3 1TB 8G W10 Pro 64 WS , Intel Xeon E3-1225v5 3.3 8M GT2 4C, 1TB 7200 RPM SATA, 8GB DDR4-2133 nECC (2x4GB), DVD RW SM, Intel HD Graphics P530, Win 10 Pro 64, USB Laser Scrl"</t>
  </si>
  <si>
    <t>"HP Z240T ZH3.4 1TB 8G W10 Pro 64 WS , Intel Core i7-6700 3.4 8M 4C, 1TB 7200 RPM SATA, 8GB DDR4-2133 nECC (2x4GB), DVD RW SM, Intel HD Graphics 530, Win 10 Pro 64, USB Laser Scrl"</t>
  </si>
  <si>
    <t>"HP Z240T ZH3.4 256G 8G W10 Pro 64 WS , Intel Core i7-6700 3.4 8M 4C, 256GB SATA, 8GB DDR4-2133 nECC (2x4GB), DVD RW SM, Intel HD Graphics 530, Win 10 Pro 64, USB Laser Scrl"</t>
  </si>
  <si>
    <t>"HP Z240T ZC3.5 1TB 8G W10 Pro 64 WS , Intel Xeon E3-1245v5 3.5 8M GT2 4C, 1TB 7200 RPM SATA, 8GB DDR4-2133 ECC (2x4GB), DVD RW SM, Intel HD Graphics P530, Win 10 Pro 64, USB Laser Scrl"</t>
  </si>
  <si>
    <t>"HP Z240T ZC3.3 1TB 8G W10 Pro 64 WS , Intel Xeon E3-1225v5 3.3 8M GT2 4C, 1TB 7200 RPM SATA, 8GB DDR4-2133 nECC (2x4GB), DVD RW SM, NVD Qdro K620 2GB, Win 10 Pro 64, USB Laser Scrl"</t>
  </si>
  <si>
    <t>"HP Z240T ZH3.4 256G 8G W10 Pro 64 WS , Intel Core i7-6700 3.4 8M 4C, 256GB G2 Turbo Drive SSD, 8GB DDR4-2133 nECC (2x4GB), DVD RW SM, Intel HD Graphics 530, Win 10 Pro 64, USB Laser Scrl"</t>
  </si>
  <si>
    <t>"HP Z240T ZC3.5 256G 8G W10 Pro 64 WS , Intel Xeon E3-1245v5 3.5 8M GT2 4C, 256GB G2 Turbo Drive SSD, 8GB DDR4-2133 ECC (2x4GB), DVD RW SM, Intel HD Graphics P530, Win 10 Pro 64, USB Laser Scrl"</t>
  </si>
  <si>
    <t>"HP Z240T ZH3.4 512G 16G W10 Pro 64 WS , Intel Core i7-6700 3.4 8M 4C, 512GB SATA, 16GB DDR4-2133 nECC (2x8GB), DVD RW SM, Intel HD Graphics 530, Win 10 Pro 64, USB Laser Scrl"</t>
  </si>
  <si>
    <t>"HP Z240T ZC3.5 256G 16G W10 Pro 64 WS , Intel Xeon E3-1240v5 3.5 8M GT0 4C, 256GB G2 Turbo Drive SSD, 16GB DDR4-2133 ECC (2x8GB), DVD RW SM, NVD Qdro M2000, Win 10 Pro 64, USB Laser Scrl"</t>
  </si>
  <si>
    <t>"HP Z440 ZE3.5 1TB 16G Win 10 Pro 64 DG Win 7 WS , Intel Xeon E5-1620v3 3.5 10M 2133 4C, 1TB 7200 RPM SATA, 16GB DDR4-2133 (2x8GB), DVD RW SM, Win 10 Pro 64 DG Win 7, USB Laser Scrl, Air Cooling"</t>
  </si>
  <si>
    <t>"HP Z440 ZC2.8 1TB 8G Win 10 Pro 64 DG Win 7 WS , Intel Xeon E5-1603v3 2.8 10M 1866 4C, 1TB 7200 RPM SATA, 8GB DDR4-2133 (1x8GB), DVD RW SM, Win 10 Pro 64 DG Win 7, USB Laser Scrl, Air Cooling"</t>
  </si>
  <si>
    <t>"HP Z440 ZE3.5 256G 16G Win 10 Pro 64 DG Win 7 WS , Intel Xeon E5-1620v3 3.5 10M 2133 4C, 256GB G2 Turbo Drive SSD, 16GB DDR4-2133 (2x8GB), DVD RW SM, Win 10 Pro 64 DG Win 7, USB Laser Scrl, Air Cooling"</t>
  </si>
  <si>
    <t>"HP Z440 ZE3.5 256G 16G W10 p64 DG W7 WS, Intel Xeon E5-1620v3 3.5 10M 2133 4C, 256GB G2 Turbo Drive SSD, 16GB DDR4-2133 (2x8GB), DVD RW SM, NVD Qdro M2000, Win 10 Pro 64 DG Win 7, 3D CAD Mouse, Air Cooling"</t>
  </si>
  <si>
    <t>"HP Z440 ZC2.8 1TB 8G Win 10 Pro 64 DG Win 7 WS , Intel Xeon E5-1603v4 2.8 10M 2133 4C, 1TB 7200 RPM SATA, 8GB DDR4-2400 (2x4GB), DVD RW SM, Win 10 Pro 64 DG Win 7, USB Laser Scrl, Air Cooling"</t>
  </si>
  <si>
    <t>"HP Z440 ZE3.5 1TB 16G Win 10 Pro 64 DG Win 7 WS , Intel Xeon E5-1620v4 3.5 10M 2400 4C, 1TB 7200 RPM SATA, 16GB DDR4-2400 (2x8GB), DVD RW SM, Win 10 Pro 64 DG Win 7, USB Laser Scrl, Air Cooling"</t>
  </si>
  <si>
    <t>"HP Z440 ZE3.5 256G 16G Win 10 Pro 64 DG Win 7 WS , Intel Xeon E5-1620v4 3.5 10M 2400 4C, 256GB SATA 1st SSD, 16GB DDR4-2400 (2x8GB), DVD RW SM, Win 10 Pro 64 DG Win 7, USB Laser Scrl, Air Cooling"</t>
  </si>
  <si>
    <t>"HP Z440 ZE3.5 256G 16G Win 10 Pro 64 DG Win 7 WS , Intel Xeon E5-1620v4 3.5 10M 2400 4C, 256GB G2 Turbo Drive SSD, 16GB DDR4-2400 (2x8GB), DVD RW SM, Win 10 Pro 64 DG Win 7, USB Laser Scrl, Air Cooling"</t>
  </si>
  <si>
    <t>"HP Z440 ZE3.5 256G 16G Win 10 Pro 64 DG Win 7 WS , Intel Xeon E5-1620v4 3.5 10M 2400 4C, 256GB G2 Turbo Drive SSD, 16GB DDR4-2400 (2x8GB), DVD RW SM, NVD Qdro M2000, Win 10 Pro 64 DG Win 7, USB Laser Scrl, Air Cooling"</t>
  </si>
  <si>
    <t>"HP Z440,HP Z440 ZF3.6 512G 16G W10 Pro 64 DG W7 WS,Intel Xeon E5-1650v4 3.6 15M 2400 6C,512GB G2 Turbo Drive SSD,16GB DDR4-2400 (2x8GB),DVD RW SM,W10 Pro 64 DG W7,USB Laser Scrl,Air Cooling"</t>
  </si>
  <si>
    <t>"HP Z440 ZC2.8 1TB 8G W10 Pro 64 WS , Intel Xeon E5-1603v4 2.8 10M 2133 4C, 1TB 7200 RPM SATA, 8GB DDR4-2400 (2x4GB), DVD RW SM, Win 10 Pro 64, USB Laser Scrl, Air Cooling"</t>
  </si>
  <si>
    <t>"HP Z440 ZE3.5 1TB 16G W10 Pro 64 WS , Intel Xeon E5-1620v4 3.5 10M 2400 4C, 1TB 7200 RPM SATA, 16GB DDR4-2400 (2x8GB), DVD RW SM, Win 10 Pro 64, USB Laser Scrl, Air Cooling"</t>
  </si>
  <si>
    <t>"HP Z440 ZE3.5 256G 16G W10 Pro 64 WS , Intel Xeon E5-1620v4 3.5 10M 2400 4C, 256GB SATA 1st SSD, 16GB DDR4-2400 (2x8GB), DVD RW SM, Win 10 Pro 64, USB Laser Scrl, Air Cooling"</t>
  </si>
  <si>
    <t>"HP Z440 ZE3.5 256G 16G W10 Pro 64 WS , Intel Xeon E5-1620v4 3.5 10M 2400 4C, 256GB G2 Turbo Drive SSD, 16GB DDR4-2400 (2x8GB), DVD RW SM, Win 10 Pro 64, USB Laser Scrl, Air Cooling"</t>
  </si>
  <si>
    <t>"HP Z440 ZE3.5 256G 16G W10 Pro 64 WS , Intel Xeon E5-1620v4 3.5 10M 2400 4C, 256GB G2 Turbo Drive SSD, 16GB DDR4-2400 (2x8GB), DVD RW SM, NVD Qdro M2000, Win 10 Pro 64, USB Laser Scrl, Air Cooling"</t>
  </si>
  <si>
    <t>"HP Z440 ZF3.6 512G 16G W10 Pro 64 WS , Intel Xeon E5-1650v4 3.6 15M 2400 6C, 512GB G2 Turbo Drive SSD, 16GB DDR4-2400 (2x8GB), DVD RW SM, Win 10 Pro 64, USB Laser Scrl, Air Cooling"</t>
  </si>
  <si>
    <t>"HP Z640 ZC2.4 1TB 16G W7 Pro 64bt WS , Intel Xeon E5-2620v3 2.4 1866 6C, 1TB 7200 RPM SATA, 16GB DDR4-2133 (2x8GB), DVD RW SM, Win7 Pro 64bit, USB Laser Scrl"</t>
  </si>
  <si>
    <t>"HP Z640 ZC2.4 256G 16G W7 Pro 64bt WS , Intel Xeon E5-2630v3 2.4 1866 4C, 256GB G2 Turbo Drive SSD, 16GB DDR4-2133 (2x8GB), DVD RW SM, Win7 Pro 64bit, USB Laser Scrl"</t>
  </si>
  <si>
    <t>"HP Z640 ZD2.1 1TB 16G W10 P64 DG W7 WS , Intel Xeon E5-2620v4 2.1 2133 8C, 1TB 7200 RPM SATA, 16GB DDR4-2400 (2x8GB), DVD RW SM, Win 10 Pro 64 DG Win 7, USB Laser Scrl"</t>
  </si>
  <si>
    <t>"HP Z640 ZD2.2 256G 16G Win 10 Pro 64 DG Win 7 WS , Intel Xeon E5-2630v4 2.2 2133 10C, 256GB SATA, 16GB DDR4-2400 (2x8GB), DVD RW SM, Win 10 Pro 64 DG Win 7, USB Laser Scrl"</t>
  </si>
  <si>
    <t>"HP Z640 ZD2.2 512G 32G Win 10 Pro 64 DG Win 7 WS , Intel Xeon E5-2650v4 2.2 2400 12C, 512GB SATA, 32GB DDR4-2400 (4x8GB), DVD RW SM, Win 10 Pro 64 DG Win 7, USB Laser Scrl"</t>
  </si>
  <si>
    <t>"HP Z640 ZD2.1 1TB 16G Win 10 Pro 64 WS , Intel Xeon E5-2620v4 2.1 2133 8C, 1TB 7200 RPM SATA, 16GB DDR4-2400 (2x8GB), DVD RW SM, Win 10 Pro 64, USB Laser Scrl"</t>
  </si>
  <si>
    <t>"HP Z640 ZD2.2 256G 16G Win 10 Pro 64 WS , Intel Xeon E5-2630v4 2.2 2133 10C, 256GB G2 Turbo Drive SSD, 16GB DDR4-2400 (2x8GB), DVD RW SM, Win 10 Pro 64, USB Laser Scrl"</t>
  </si>
  <si>
    <t>"HP Z640 ZD2.2 512G 32G Win 10 Pro 64 WS , Intel Xeon E5-2650v4 2.2 2400 12C, 512GB SATA, 32GB DDR4-2400 (4x8GB), DVD RW SM, Win 10 Pro 64, USB Laser Scrl"</t>
  </si>
  <si>
    <t>"HP Z840 ZC2.4 1TB 16G W7 Pro 64bt WS , Intel Xeon E5-2620v3 2.4 1866 6C, 1TB 7200 RPM SATA, 16GB DDR4-2133 (2x8GB), DVD RW SM, Win7 Pro 64bit, USB Laser Scrl, Air Cooling"</t>
  </si>
  <si>
    <t>"HP Z840 ZD2.1 1TB 16G Win 10 Pro 64 DG Win 7 64 WS , Intel Xeon E5-2620v4 2.1 2133 8C, 1TB 7200 RPM SATA, 16GB DDR4-2400 (2x8GB), DVD RW SM, Win 10 Pro 64 DG Win 7 64, USB Laser Scrl, Air Cooling"</t>
  </si>
  <si>
    <t>HP Z840 ZD2.4 512G 32G Win 10 Pro 64 DG Win 7 64 WS , Intel Xeon E5-2680v4 2.4 2400 14C, 512GB SATA, 32GB DDR4-2400 (4x8GB), DVD RW SM, Win 10 Pro 64 DG Win 7 64, USB Laser Scrl, Air Cooling</t>
  </si>
  <si>
    <t>"HP Z840 ZD2.1 1TB 16G Win 10 Pro 64 WS , Intel Xeon E5-2620v4 2.1 2133 8C, 1TB 7200 RPM SATA, 16GB DDR4-2400 (2x8GB), DVD RW SM, Win 10 Pro 64, USB Laser Scrl, Air Cooling"</t>
  </si>
  <si>
    <t>"HP Z840 ZD2.4 512G 32G Win 10 Pro 64 WS , Intel Xeon E5-2680v4 2.4 2400 14C, 512GB SATA, 32GB DDR4-2400 (4x8GB), DVD RW SM, Win 10 Pro 64, USB Laser Scrl, Air Cooling"</t>
  </si>
  <si>
    <t>HP Chromebook 14 N2840 14.0 4GB/32 PC Celeron N2840, 14.0 HD AG LED SVA, UMA, 4GB DDR3 RAM, 32GB eMMC, BT, 3C Battery, Chrome, 1yr Warranty</t>
  </si>
  <si>
    <t>HP Chromebook 14 N2840 14.0 4GB/16 PC Celeron N2840, 14.0 HD AG LED SVA, UMA, 4GB DDR3 RAM, 16GB eMMC, BT, 3C Battery, Chrome, 1yr Warranty</t>
  </si>
  <si>
    <t>HP Chromebook 11 N2840 11.6 16GB/16 PC Celeron N2840, 11.6 HD AG LED UWVA, UMA, 4GB DDR3L RAM, 16GB eMMC, AC, BT, 3C Battery, Chrome, 1yr Warranty</t>
  </si>
  <si>
    <t>HP ProBook 640 i5-6300U 14.0 4GB/256 PC Core i5-6300U, 14.0 HD AG LED SVA, UMA, 4GB DDR4 RAM, 256GB SSD, DVD+/-RW, BT, 3C Battery, FPR, Win 10 PRO 64, 1yr Warranty</t>
  </si>
  <si>
    <t>HP ProBook 640 i5-6300U 14.0 4GB/500 PC Core i5-6300U, 14.0 HD AG LED SVA, UMA, 4GB DDR4 RAM, 500GB HDD, DVD+/-RW, BT, 3C Battery, FPR, Win 10 PRO 64, 1yr Warranty</t>
  </si>
  <si>
    <t>HP ProBook 650 i5-6200U 15.6 4GB/500 PC Core i5-6200U, 15.6 HD AG LED SVA, UMA, 4GB DDR4 RAM, 500GB HDD, DVD+/-RW, BT, 3C Battery, FPR, Win 10 PRO 64 DG Win 7 64, 1yr Warranty</t>
  </si>
  <si>
    <t>HP ProBook 650 i5-6300U 15.6 4GB/500 PC Core i5-6300U, 15.6 HD AG LED SVA, UMA, 4GB DDR4 RAM, 500GB HDD, DVD+/-RW, BT, 3C Battery, FPR, Win 10 PRO 64, 1yr Warranty</t>
  </si>
  <si>
    <t>HP ProBook 645 A10-8700B 14.0 4GB/500 PC AMD A10-8700B, 14.0 HD AG LED SVA, UMA, 4GB DDR3L RAM, 500GB HDD, BT, 3C Battery, FPR, Win 10 PRO 64, 1yr Warranty</t>
  </si>
  <si>
    <t>HP ProBook 655 A10-8700B 15.6 4GB/500 PC AMD A10-8700B, 15.6 HD AG LED SVA, UMA, 4GB DDR3L RAM, 500GB HDD, DVD+/-RW, BT, 3C Battery, FPR, Win 10 PRO 64, 1yr Warranty</t>
  </si>
  <si>
    <t>HP EliteBook 725 A10-8700B 12 4GB/500 PC AMD A10-8700B, 12.5 HD AG LED SVA, UMA, 4GB DDR3L RAM, 500GB HDD, BT, 3C Battery, FPR, Win 10 PRO 64, 3yr Warranty</t>
  </si>
  <si>
    <t>HP EliteBook 745 A10-8700B 14 8GB/500 PC AMD A10-8700B, 14.0 FHD AG LED SVA, UMA, 8GB DDR3L RAM, 500GB HDD, BT, 3C Battery, FPR, Win 10 PRO 64 DG Win 7 64, 3yr Warranty</t>
  </si>
  <si>
    <t>HP EliteBook 745 A10-8700B 14 4GB/500 PC AMD A10-8700B, 14.0 HD AG LED SVA, UMA, 4GB DDR3L RAM, 500GB HDD, BT, 3C Battery, FPR, Win 10 PRO 64, 3yr Warranty</t>
  </si>
  <si>
    <t>HP EliteBook 745 A12-8800B 14 8GB/256 PC AMD A12-8800B, 14.0 FHD AG LED SVA, UMA, 8GB DDR3L RAM, 256GB SSD, BT, 3C Battery, FPR, Win 10 PRO 64, 3yr Warranty</t>
  </si>
  <si>
    <t>HP EliteBook 755 A10-8700B 15 4GB/500 PC AMD A10-8700B, 15.6 FHD AG LED SVA, UMA, 4GB DDR3L RAM, 500GB HDD, BT, 3C Battery, FPR, Win 10 PRO 64, 3yr Warranty</t>
  </si>
  <si>
    <t>HP EliteBook 755 A12-8800B 15 8GB/256 PC AMD A12-8800B, 15.6 FHD AG LED SVA, UMA, 8GB DDR3L RAM, 256GB SSD, BT, 3C Battery, FPR, Win 10 PRO 64, 3yr Warranty</t>
  </si>
  <si>
    <t>HP EliteBook 820 i5-6300U 12 8GB/500 PC Core i5-6300U, 12.5 HD AG LED SVA, UMA, 8GB DDR4 RAM, 500GB HDD, BT, 3C Battery, FPR, Win 10 PRO 64, 3yr Warranty</t>
  </si>
  <si>
    <t>HP EliteBook 840 i5-6300U 14 8GB/500 PC Core i5-6300U, 14.0 FHD AG LED SVA, UMA, 8GB DDR4 RAM, 500GB HDD, BT, 3C Battery, FPR, Win 10 PRO 64, 3yr Warranty</t>
  </si>
  <si>
    <t>HP EliteBook 840 i5-6300U 14 4GB/256 PC Core i5-6300U, 14.0 HD AG LED SVA, UMA, 4GB DDR4 RAM, 256GB SSD, BT, 3C Battery, FPR, Win 10 PRO 64, 3yr Warranty</t>
  </si>
  <si>
    <t>HP EliteBook 840 i5-6300U 14 8GB/500 PC Core i5-6300U, 14.0 HD AG SVA, UMA, 8GB DDR4 RAM, 500GB HDD, BT, 3C Battery, FPR, Win 10 PRO 64, 3yr Warranty</t>
  </si>
  <si>
    <t>HP 840 G3 i5-6200U 14.0 4GB/128 PC Core i5-6200U, 14.0 FHD AG LED SVA, UMA, Webcam, 4GB DDR4 RAM, 128GB SSD, BT, 3C Battery, FPR, Win 10 PRO 64, 3yr Warranty</t>
  </si>
  <si>
    <t>HP EliteBook 850 i5-6300U 15 8GB/500 PC Core i5-6300U, 15.6 HD AG LED SVA, UMA, 8GB DDR4 RAM, 500GB HDD, BT, 3C Battery, FPR, Win 10 PRO 64, 3yr Warranty</t>
  </si>
  <si>
    <t>HP EliteBook Folio M5-6Y57 12 8GB/256 PC Core M5-6Y57, 12.5 FHD AG UWVA, UMA, 8GB DDR4 RAM, 256GB SSD, BT, 4C Battery, Win 10 PRO 64, 1yr Warranty</t>
  </si>
  <si>
    <t>HP EliteBook Folio M7-6Y75 12 8GB/256 PC Core M7-6Y75, 12.5 FHD AG UWVA, UMA, 8GB DDR4 RAM, 256GB SSD, BT, 4C Battery, Win 10 PRO 64, 1yr Warranty</t>
  </si>
  <si>
    <t>HP EliteBook 1030 M5-6Y57 13 8GB/256 PC Core M5-6Y57, 13.3 FHD AG LED UWVA, UMA, 8GB DDR3 RAM, 256GB SSD, BT, 4C Battery, Win 10 PRO 64, 1yr Warranty</t>
  </si>
  <si>
    <t>HP EliteBook 1030 M7-6Y75 13 16GB/256 PC Core M7-6Y75, 13.3 FHD AG LED UWVA, UMA, 16GB DDR3 RAM, 256GB SSD, BT, 4C Battery, Win 10 PRO 64, 1yr Warranty</t>
  </si>
  <si>
    <t>HP 1040 i7-6500U 14.0 8GB/256 HSPA PC Core i7-6500U, 14.0 FHD AG LED SVA, UMA, 8GB DDR4 RAM, 256GB SSD, BT, HSPA WWAN, 6C Battery, Win 10 PRO 64, 3yr (1yr+2yr extension)</t>
  </si>
  <si>
    <t>HP 1040 i5-6300U 14.0 16GB/256 PC Core i5-6300U, 14.0 FHD AG LED SVA, UMA, 16GB DDR4 RAM, 256GB SSD, BT, 6C Battery, Win 10 PRO 64 DG Win 7 64, 1yr Warranty</t>
  </si>
  <si>
    <t>"HP 705G2ED DM A128800B 500G 8.0G 54 PC  AMD PRO A12-8800B 2.1G, 500GB HDD 7200 SATA, 8GB DDR3-1600 (sng ch), W10P6 64-bit, 3-3-3-Wty"</t>
  </si>
  <si>
    <t>"HP 705G2ED DM A68500B 500G 4.0G 54 PC  AMD PRO A6-8500B 1.6G, 500GB HDD 7200 SATA, 4GB DDR3L-1600 (sng ch), W10P6 64-bit, 3-3-3-Wty"</t>
  </si>
  <si>
    <t>J7H70AA</t>
  </si>
  <si>
    <t>W3K09AA</t>
  </si>
  <si>
    <t>Audio and multimedia (Slice)</t>
  </si>
  <si>
    <t>HP UC Wireless Duo Headset EURO</t>
  </si>
  <si>
    <t>X8U72AA</t>
  </si>
  <si>
    <t>HP Audio Module (Slice)</t>
  </si>
  <si>
    <t>X9L44A6</t>
  </si>
  <si>
    <t>HP (Bulk 48) 3.5” HDD Grommet Screws</t>
  </si>
  <si>
    <t>HP USB (Grey) SmartCard CCID Keyboard</t>
  </si>
  <si>
    <t>HP Wireless Slim Business Keyboard and Mouse Bulk EURO - 12 units in a bulk</t>
  </si>
  <si>
    <t>HP Wireless Slim Business Keyboard and Mouse EURO</t>
  </si>
  <si>
    <t>Y3X96AA</t>
  </si>
  <si>
    <t>HP 16GB DDR4-2133 DIMM</t>
  </si>
  <si>
    <t>X8U73AA</t>
  </si>
  <si>
    <t>Optical drives (Slice)</t>
  </si>
  <si>
    <t>HP ODD Module (Slice)</t>
  </si>
  <si>
    <t>X8U74AA</t>
  </si>
  <si>
    <t>Security devices (Slice)</t>
  </si>
  <si>
    <t>HP VESA Plate (Slice)</t>
  </si>
  <si>
    <t>E4H71AAE</t>
  </si>
  <si>
    <t>HP LANDesk Analytics AC LIC 1-499 E-LTU</t>
  </si>
  <si>
    <t>E4H82AAE</t>
  </si>
  <si>
    <t>HP LANDesk Mobility LIC 1-499 E-LTU</t>
  </si>
  <si>
    <t>J0X45AA</t>
  </si>
  <si>
    <t>M6D63AAE</t>
  </si>
  <si>
    <t>LANDESK SerDeskConcAnalyst LIC E-LTU</t>
  </si>
  <si>
    <t>M6D64AAE</t>
  </si>
  <si>
    <t>LANDESK SerDeskFixedAnalyst LIC E-LTU</t>
  </si>
  <si>
    <t>M6D65AAE</t>
  </si>
  <si>
    <t>LANDESK SerDeskEnterServer LIC E-LTU</t>
  </si>
  <si>
    <t>M6D66AAE</t>
  </si>
  <si>
    <t>LANDESK SerDeskStdServer LIC E-LTU</t>
  </si>
  <si>
    <t>M6D67AAE</t>
  </si>
  <si>
    <t>LANDESK PswdCentAdvConnPak LIC E-LTU</t>
  </si>
  <si>
    <t>M6D68AAE</t>
  </si>
  <si>
    <t>LANDESK PswdCentBasicPak LIC E-LTU</t>
  </si>
  <si>
    <t>M6D69AAE</t>
  </si>
  <si>
    <t>LD PswdCtrPhnReset LIC-HW-A-4-port E-LTU</t>
  </si>
  <si>
    <t>M6D70AAE</t>
  </si>
  <si>
    <t>LD PswdCtrPhnReset PIN LIC E-LTU</t>
  </si>
  <si>
    <t>QY369AAE</t>
  </si>
  <si>
    <t>QY370AAE</t>
  </si>
  <si>
    <t>QY371AAE</t>
  </si>
  <si>
    <t>QY372AAE</t>
  </si>
  <si>
    <t>QY373AAE</t>
  </si>
  <si>
    <t>QY379AAE</t>
  </si>
  <si>
    <t>T7C29AAE</t>
  </si>
  <si>
    <t>Solid State Drive SATA 2.5"</t>
  </si>
  <si>
    <t>Solid State PCIe</t>
  </si>
  <si>
    <t>Solid State SATA 2.5" Hybrid</t>
  </si>
  <si>
    <t>HP Elite Slice</t>
  </si>
  <si>
    <t>HP Elite Slice for Meeting Rooms</t>
  </si>
  <si>
    <t>HP Collaboration PC G2</t>
  </si>
  <si>
    <t>HP 200 G1 MT</t>
  </si>
  <si>
    <t>HP 202 G1 MT</t>
  </si>
  <si>
    <t>HP 202 G2 MT</t>
  </si>
  <si>
    <t>HP 260 G1 DM (mini)</t>
  </si>
  <si>
    <t>HP 280 G1 MT</t>
  </si>
  <si>
    <t>HP Pro 3500 G2 MT</t>
  </si>
  <si>
    <t>HP UC Wireless Duo Headset</t>
  </si>
  <si>
    <t>Z0A71A4</t>
  </si>
  <si>
    <t>Z0A73A4</t>
  </si>
  <si>
    <t>Z0B14AA</t>
  </si>
  <si>
    <t>Radeon Pro WX 7100 8GB Graphics</t>
  </si>
  <si>
    <t>HP USB (Grey) SmartCard CCID Keyboard GR</t>
  </si>
  <si>
    <t>Y7B55AA</t>
  </si>
  <si>
    <t>HP 4GB (1x4GB) DDR4-2400 nECC SODIMM</t>
  </si>
  <si>
    <t>Y7B57AA</t>
  </si>
  <si>
    <t>HP 8GB (1x8GB) DDR4-2400 nECC SODIMM</t>
  </si>
  <si>
    <t>Y7B54AA</t>
  </si>
  <si>
    <t>HP 16B (1x16GB) DDR4-2400 nECC SODIMM</t>
  </si>
  <si>
    <t>Y7B56AA</t>
  </si>
  <si>
    <t>HP 8GB (1x8GB) DDR4-2400 ECC SODIMM</t>
  </si>
  <si>
    <t>Y7B53AA</t>
  </si>
  <si>
    <t>HP 16B (1x16GB) DDR4-2400 ECC SODIMM</t>
  </si>
  <si>
    <t>X9S70EA</t>
  </si>
  <si>
    <t>X9S71EA</t>
  </si>
  <si>
    <r>
      <t xml:space="preserve">HP t310 Tera 2  Ethernet Zero Client </t>
    </r>
    <r>
      <rPr>
        <b/>
        <u/>
        <sz val="10"/>
        <color rgb="FF00B050"/>
        <rFont val="Futura Bk"/>
        <family val="2"/>
      </rPr>
      <t>Quad Head</t>
    </r>
  </si>
  <si>
    <r>
      <t xml:space="preserve">HP t310 Tera 2  Fiber NIC  Zero Client </t>
    </r>
    <r>
      <rPr>
        <b/>
        <u/>
        <sz val="10"/>
        <color rgb="FF00B050"/>
        <rFont val="Futura Bk"/>
        <family val="2"/>
      </rPr>
      <t>Quad Head</t>
    </r>
  </si>
  <si>
    <t>X9S72EA</t>
  </si>
  <si>
    <t>X9S73EA</t>
  </si>
  <si>
    <t>t630  Quad Core/ WES 7 32  /   16GB / 4GB / VGA / Intel WIFI</t>
  </si>
  <si>
    <t xml:space="preserve">t630  Quad Core/ WES 7 32  /   16GB / 4GB / VGA </t>
  </si>
  <si>
    <t>L5H45EA</t>
  </si>
  <si>
    <t>ABD ABN ABU ABY ACB AK8 UUG UUW UUZ</t>
  </si>
  <si>
    <t>ABB ABT ABV ACB AKD AKS BED UUG</t>
  </si>
  <si>
    <t>AKD BH4 UUG UUZ</t>
  </si>
  <si>
    <t>ABB ABZ ACB AKC AKD UUG UUZ</t>
  </si>
  <si>
    <t>ABB ABF ABT ACB AKD AKS BED BH4 UUG UUZ</t>
  </si>
  <si>
    <t>AB7 AB8 AB9 ABB ABD ABE ABF ABN ABU ABV ABY ABZ ACB AK8 UUG UUZ</t>
  </si>
  <si>
    <t>AB9 ABB ABF ABN ABT ABV ABY ACB AK8 BCM BED UUG</t>
  </si>
  <si>
    <t>HP ProBook 430 G4</t>
  </si>
  <si>
    <t>HP ProBook 450 G4</t>
  </si>
  <si>
    <t>HP ProBook 470 G4</t>
  </si>
  <si>
    <r>
      <t xml:space="preserve">Intel Core </t>
    </r>
    <r>
      <rPr>
        <b/>
        <sz val="10"/>
        <color indexed="8"/>
        <rFont val="HP Simplified Light"/>
        <family val="2"/>
      </rPr>
      <t>i5-7200U</t>
    </r>
    <r>
      <rPr>
        <sz val="10"/>
        <color indexed="8"/>
        <rFont val="HP Simplified Light"/>
        <family val="2"/>
      </rPr>
      <t xml:space="preserve"> Processor</t>
    </r>
  </si>
  <si>
    <t>3.1 GHz, 3 MB cache</t>
  </si>
  <si>
    <r>
      <t xml:space="preserve">Intel </t>
    </r>
    <r>
      <rPr>
        <b/>
        <sz val="10"/>
        <color indexed="8"/>
        <rFont val="HP Simplified Light"/>
        <family val="2"/>
      </rPr>
      <t>Core i3-7100U</t>
    </r>
    <r>
      <rPr>
        <sz val="10"/>
        <color indexed="8"/>
        <rFont val="HP Simplified Light"/>
        <family val="2"/>
      </rPr>
      <t xml:space="preserve"> Processor</t>
    </r>
  </si>
  <si>
    <t>2.4 GHz, 3 MB cache</t>
  </si>
  <si>
    <r>
      <t xml:space="preserve">Intel Core </t>
    </r>
    <r>
      <rPr>
        <b/>
        <sz val="10"/>
        <color indexed="8"/>
        <rFont val="HP Simplified Light"/>
        <family val="2"/>
      </rPr>
      <t>i7-7500U</t>
    </r>
    <r>
      <rPr>
        <sz val="10"/>
        <color indexed="8"/>
        <rFont val="HP Simplified Light"/>
        <family val="2"/>
      </rPr>
      <t xml:space="preserve"> Processor</t>
    </r>
  </si>
  <si>
    <t>3.5 GHz, 4 MB cache</t>
  </si>
  <si>
    <t>Intel HD Graphics 620</t>
  </si>
  <si>
    <t>NVIDIA® GeForce® 930MX</t>
  </si>
  <si>
    <t>USB-c</t>
  </si>
  <si>
    <t>USB-a 2.0</t>
  </si>
  <si>
    <t>USB-a 3.0</t>
  </si>
  <si>
    <t>Conexant CX7700</t>
  </si>
  <si>
    <t>1,49 kg</t>
  </si>
  <si>
    <t>2,04 kg</t>
  </si>
  <si>
    <t>2,63 kg</t>
  </si>
  <si>
    <t>19,8 mm</t>
  </si>
  <si>
    <t>330,0 mm</t>
  </si>
  <si>
    <t>24,4 mm</t>
  </si>
  <si>
    <t>382 mm</t>
  </si>
  <si>
    <t>263 mm</t>
  </si>
  <si>
    <t>280mm</t>
  </si>
  <si>
    <t>25,8 mm</t>
  </si>
  <si>
    <t>ABB ACB B1R BED UUG UUW UUZ</t>
  </si>
  <si>
    <t>ABD ACB UUG UUZ</t>
  </si>
  <si>
    <t>ACB UUG UUZ</t>
  </si>
  <si>
    <t>AB7 AB8 ABH ABU ACB UUG UUZ</t>
  </si>
  <si>
    <t>AB6 AB7 ABU ACB B1R BED BH4 UUG UUZ</t>
  </si>
  <si>
    <t>AB7 AB8 AB9 ABE ABU ACB ACQ BED UUG UUZ</t>
  </si>
  <si>
    <t>ABB ACB B1R BCM UUG UUW UUZ</t>
  </si>
  <si>
    <t>ABB ABH ACB AKC B1R UUG UUW UUZ</t>
  </si>
  <si>
    <t>AB7 AB8 AB9 ABD ABE ABH ABU ACB AK8 BED UUG UUW</t>
  </si>
  <si>
    <t>ABB ACB B1R UUG UUW UUZ</t>
  </si>
  <si>
    <t>ABB ABF ABU ACB BCM UUG UUW UUZ</t>
  </si>
  <si>
    <t>ACB BED UUG UUZ</t>
  </si>
  <si>
    <t>AB7 ABB ABU ACB UUG UUW UUZ</t>
  </si>
  <si>
    <t>AB7 ABD ABU ACB B1R BED UUG UUW UUZ</t>
  </si>
  <si>
    <t>ABD ACB BED UUG UUW UUZ</t>
  </si>
  <si>
    <t>AB7 ABU ABZ ACB UUG UUZ</t>
  </si>
  <si>
    <t>AB7 AB8 ABU ACB UUG UUZ</t>
  </si>
  <si>
    <t>ABD ACB B1R UUG UUW UUZ</t>
  </si>
  <si>
    <t>AB7 AB9 ABU ACB B1R UUG UUZ</t>
  </si>
  <si>
    <t>AB7 AB8 ABB ABU ACB BED UUG UUW UUZ</t>
  </si>
  <si>
    <t>A2N AB7 ABD ABU BED UUG UUW</t>
  </si>
  <si>
    <t>ABB ABF ABH ABU ACB B1R BCM BED UUG UUW UUZ</t>
  </si>
  <si>
    <t>K2P81AA</t>
  </si>
  <si>
    <t>HP Micro USB to HDMI/VGA Adapter</t>
  </si>
  <si>
    <t xml:space="preserve">HP 15W USB Type-C AC Adapter EURO  </t>
  </si>
  <si>
    <t>H5M92A6</t>
  </si>
  <si>
    <t>HP Business Top Load Case (bulk) (12 pack)</t>
  </si>
  <si>
    <t>HP 15.6 Prelude (12pack) Top Load EURO</t>
  </si>
  <si>
    <t>HP 17.3 Prelude (12pack) Backpack EURO</t>
  </si>
  <si>
    <t>Collaboration - Audio</t>
  </si>
  <si>
    <t>W3K08AA</t>
  </si>
  <si>
    <t>HP UC Wireless Mono Headset EURO</t>
  </si>
  <si>
    <t>Collaboration - Keyboard</t>
  </si>
  <si>
    <t>HP Pro Portable Dock EURO</t>
  </si>
  <si>
    <t>HP Advanced Wireless Dock EURO</t>
  </si>
  <si>
    <t>HP Elite x3 Desk Dock EURO</t>
  </si>
  <si>
    <t xml:space="preserve">HP UltraSlim Dock </t>
  </si>
  <si>
    <t>Y4H06AA</t>
  </si>
  <si>
    <t>HP 3005pr USB3 Port Replicator</t>
  </si>
  <si>
    <t>Y4H06ET</t>
  </si>
  <si>
    <t>HP 3005pr USB3 Port Replicator - Top Value (Euro)</t>
  </si>
  <si>
    <t>HP Pro x2 612 Travel Keyboard PORT</t>
  </si>
  <si>
    <t>HP Pro x2 612 Backlit Power Keyboard EURO</t>
  </si>
  <si>
    <t>HP Hot Desk Stand</t>
  </si>
  <si>
    <t xml:space="preserve">HP Hot Desk Stand Monitor Arm </t>
  </si>
  <si>
    <t>HP ElitePad Docking Station (Euro)</t>
  </si>
  <si>
    <t>HP ElitePad 40W A/C Adapter (Euro)</t>
  </si>
  <si>
    <t>HP ElitePad Productivity Jacket (TURK)</t>
  </si>
  <si>
    <t>HP ElitePad 10W A/C Adapter (Euro)</t>
  </si>
  <si>
    <t>HP Pro Tablet 408 BT KB Case EURO</t>
  </si>
  <si>
    <t>HP Pro 8 Travel Keyboard PT</t>
  </si>
  <si>
    <t>HP Elite x2 1012 Advanced Keyboard PORT</t>
  </si>
  <si>
    <t>HP Elite x2 1012 Travel Keyboard PORT</t>
  </si>
  <si>
    <t>Z4Y84AA</t>
  </si>
  <si>
    <t xml:space="preserve">HP 4GB 2400MHz DDR4 Memory </t>
  </si>
  <si>
    <t>Z4Y85AA</t>
  </si>
  <si>
    <t xml:space="preserve">HP 8GB 2400MHz DDR4 Memory </t>
  </si>
  <si>
    <t>Z4Y86AA</t>
  </si>
  <si>
    <t xml:space="preserve">HP 16GB 2400MHz DDR4 Memory </t>
  </si>
  <si>
    <t>Z3Q87AA</t>
  </si>
  <si>
    <t>HP USB-C Auto Adapter</t>
  </si>
  <si>
    <t>HP Elite x3 Wireless Charger EURO</t>
  </si>
  <si>
    <t>HP 3 Wire AC Cord (6ft - 1.8m) (EU-Plug)</t>
  </si>
  <si>
    <t>HP Master Keyed Docking Lock - MOQ 25 units</t>
  </si>
  <si>
    <t>HP ChromeBook 13</t>
  </si>
  <si>
    <t>HP 250 G4</t>
  </si>
  <si>
    <t>x49</t>
  </si>
  <si>
    <t xml:space="preserve">Compatible only if Adapter AMO product packaging indicates "HP Ultrabook compatible". Note roll in of overmolved power pins was completed September 20, 2012. </t>
  </si>
  <si>
    <t>X2E90AA#ABB</t>
  </si>
  <si>
    <t>X2E91AA#AC3</t>
  </si>
  <si>
    <t>A3H24AA#ABB</t>
  </si>
  <si>
    <t>A7E32AA#ABB</t>
  </si>
  <si>
    <t>A7E32AA#ABT</t>
  </si>
  <si>
    <t>HP 2012 90W  Docking Station  (Israel)</t>
  </si>
  <si>
    <t>A7E32AA#ABU</t>
  </si>
  <si>
    <t>HP 2012 90W  Docking Station (UK)</t>
  </si>
  <si>
    <t>A7E32AA#ABZ</t>
  </si>
  <si>
    <t>HP 2012 90W  Docking Station  (Italy)</t>
  </si>
  <si>
    <t>A7E32AA#ACQ</t>
  </si>
  <si>
    <t>HP 2012 90W  Docking Station (RSA)</t>
  </si>
  <si>
    <t>A7E32AA#UUZ</t>
  </si>
  <si>
    <t>HP 2012 90W  Docking Station (Switzerland)</t>
  </si>
  <si>
    <t>A7E34AA#ABB</t>
  </si>
  <si>
    <t>A7E34AA#ABT</t>
  </si>
  <si>
    <t>HP 230W Docking Station (Israel)</t>
  </si>
  <si>
    <t>A7E34AA#ABU</t>
  </si>
  <si>
    <t>HP 230W Docking Station (UK)</t>
  </si>
  <si>
    <t>A7E34AA#ABZ</t>
  </si>
  <si>
    <t>HP 230W Docking Station (It)</t>
  </si>
  <si>
    <t>A7E34AA#ACQ</t>
  </si>
  <si>
    <t>HP 230W Docking Station (RSA)</t>
  </si>
  <si>
    <t>A7E34AA#UUZ</t>
  </si>
  <si>
    <t>HP 230W Docking Station (Switzerland)</t>
  </si>
  <si>
    <t>A7E36AA#ABB</t>
  </si>
  <si>
    <t>A7E36AA#ABT</t>
  </si>
  <si>
    <t>HP 150W Advanced Docking Station (Israel)</t>
  </si>
  <si>
    <t>A7E36AA#ABU</t>
  </si>
  <si>
    <t>HP 150W Advanced Docking Station (UK)</t>
  </si>
  <si>
    <t>A7E36AA#ABZ</t>
  </si>
  <si>
    <t>HP 150W Advanced Docking Station (Italy)</t>
  </si>
  <si>
    <t>A7E36AA#ACQ</t>
  </si>
  <si>
    <t>HP 150W Advanced Docking Station (RSA)</t>
  </si>
  <si>
    <t>A7E36AA#UUZ</t>
  </si>
  <si>
    <t>HP 150W Advanced Docking Station (Switzerland)</t>
  </si>
  <si>
    <t>A7E38AA#ABB</t>
  </si>
  <si>
    <t>HP 230W Advanced Docking Station (Euro)</t>
  </si>
  <si>
    <t>A7E38AA#ABT</t>
  </si>
  <si>
    <t>HP 230W Advanced Docking Station (Israel)</t>
  </si>
  <si>
    <t>A7E38AA#ABU</t>
  </si>
  <si>
    <t>HP 230W Advanced Docking Station (UK)</t>
  </si>
  <si>
    <t>A7E38AA#ABZ</t>
  </si>
  <si>
    <t>HP 230W Advanced Docking Station (Italy)</t>
  </si>
  <si>
    <t>A7E38AA#ACQ</t>
  </si>
  <si>
    <t>HP 230W Advanced Docking Station (RSA)</t>
  </si>
  <si>
    <t>A7E38AA#UUZ</t>
  </si>
  <si>
    <t>HP 230W Advanced Docking Station (Switzerland)</t>
  </si>
  <si>
    <t>AU656AA#AC3</t>
  </si>
  <si>
    <t>AW663AA#AC3</t>
  </si>
  <si>
    <t>AW664AA#AC3</t>
  </si>
  <si>
    <t>AY474AA#AC3</t>
  </si>
  <si>
    <t>D9Y32AA#ABB</t>
  </si>
  <si>
    <t>HP UltraSlim Dock  EURO</t>
  </si>
  <si>
    <t>D9Y32AA#ABT</t>
  </si>
  <si>
    <t>HP UltraSlim Dock  HE</t>
  </si>
  <si>
    <t>D9Y32AA#ABU</t>
  </si>
  <si>
    <t>HP UltraSlim Dock  UK</t>
  </si>
  <si>
    <t>D9Y32AA#ABZ</t>
  </si>
  <si>
    <t>HP UltraSlim Dock ITL</t>
  </si>
  <si>
    <t>D9Y32AA#ACQ</t>
  </si>
  <si>
    <t>HP UltraSlim Dock SA</t>
  </si>
  <si>
    <t>D9Y32AA#UUZ</t>
  </si>
  <si>
    <t>HP UltraSlim Dock SWIS2</t>
  </si>
  <si>
    <t>D9Y32ET#ABB</t>
  </si>
  <si>
    <t>D9Y32ET#ABU</t>
  </si>
  <si>
    <t>E8F99AA#AC3</t>
  </si>
  <si>
    <t>E8G00AA#AC3</t>
  </si>
  <si>
    <t>F3S42AA#ABB</t>
  </si>
  <si>
    <t>HP 3001pr USB3 Port Replicator EURO</t>
  </si>
  <si>
    <t>F3S42AA#ABT</t>
  </si>
  <si>
    <t xml:space="preserve">HP 3001pr USB3 Port Replicator HE </t>
  </si>
  <si>
    <t>F3S42AA#ABU</t>
  </si>
  <si>
    <t xml:space="preserve">HP 3001pr USB3 Port Replicator UK </t>
  </si>
  <si>
    <t>F3S42AA#ABZ</t>
  </si>
  <si>
    <t xml:space="preserve">HP 3001pr USB3 Port Replicator ITL </t>
  </si>
  <si>
    <t>F3S42AA#ACQ</t>
  </si>
  <si>
    <t>HP 3001pr USB3 Port Replicator SA</t>
  </si>
  <si>
    <t>F3S42AA#UUZ</t>
  </si>
  <si>
    <t xml:space="preserve">HP 3001pr USB3 Port Replicator SWIS2 </t>
  </si>
  <si>
    <t>G1K28AA#ABB</t>
  </si>
  <si>
    <t>H2W17AA#AC3</t>
  </si>
  <si>
    <t>H3T50AA#AC3</t>
  </si>
  <si>
    <t>H4F02AA#AC3</t>
  </si>
  <si>
    <t>H6E52AA#ABB</t>
  </si>
  <si>
    <t>H6F25AA#ABB</t>
  </si>
  <si>
    <t>H6Y75AA#AC3</t>
  </si>
  <si>
    <t>H6Y75ET#AC3</t>
  </si>
  <si>
    <t>H6Y77AA#AC3</t>
  </si>
  <si>
    <t>H6Y77ET#AC3</t>
  </si>
  <si>
    <t>H6Y82AA#ABB</t>
  </si>
  <si>
    <t>H6Y82AA#ABT</t>
  </si>
  <si>
    <t>HP 65W Slim w/USB Adapter HE</t>
  </si>
  <si>
    <t>H6Y82AA#ABU</t>
  </si>
  <si>
    <t>HP 65W Slim w/USB Adapter UK</t>
  </si>
  <si>
    <t>H6Y82AA#ABY</t>
  </si>
  <si>
    <t>HP 65W Slim w/USB Adapter DEN</t>
  </si>
  <si>
    <t>H6Y82AA#ABZ</t>
  </si>
  <si>
    <t>HP 65W Slim w/USB Adapter ITL</t>
  </si>
  <si>
    <t>H6Y82AA#ACQ</t>
  </si>
  <si>
    <t>HP 65W Slim w/USB Adapter SA</t>
  </si>
  <si>
    <t>H6Y82AA#UUZ</t>
  </si>
  <si>
    <t>HP 65W Slim w/USB Adapter SWIS2</t>
  </si>
  <si>
    <t>H6Y83AA#ABB</t>
  </si>
  <si>
    <t>H6Y83AA#ABT</t>
  </si>
  <si>
    <t>HP 90W Slim w/USB Adapter HE</t>
  </si>
  <si>
    <t>H6Y83AA#ABU</t>
  </si>
  <si>
    <t>HP 90W Slim w/USB Adapter UK</t>
  </si>
  <si>
    <t>H6Y83AA#ABY</t>
  </si>
  <si>
    <t>HP 90W Slim w/USB Adapter DEN</t>
  </si>
  <si>
    <t>H6Y83AA#ABZ</t>
  </si>
  <si>
    <t>HP 90W Slim w/USB Adapter ITL</t>
  </si>
  <si>
    <t>H6Y83AA#ACQ</t>
  </si>
  <si>
    <t>HP 90W Slim w/USB Adapter SA</t>
  </si>
  <si>
    <t>H6Y83AA#UUZ</t>
  </si>
  <si>
    <t>HP 90W Slim w/USB Adapter SWIS2</t>
  </si>
  <si>
    <t>H6Y84AA#ABB</t>
  </si>
  <si>
    <t>HP 90W Slim Combo w/USB Adapter EURO</t>
  </si>
  <si>
    <t>H6Y84AA#ABT</t>
  </si>
  <si>
    <t>HP 90W Slim Combo w/USB Adapter HE</t>
  </si>
  <si>
    <t>H6Y84AA#ABU</t>
  </si>
  <si>
    <t>HP 90W Slim Combo w/USB Adapter UK</t>
  </si>
  <si>
    <t>H6Y84AA#ABZ</t>
  </si>
  <si>
    <t>HP 90W Slim Combo w/USB Adapter ITL</t>
  </si>
  <si>
    <t>H6Y84AA#ACQ</t>
  </si>
  <si>
    <t>HP 90W Slim Combo w/USB Adapter SA</t>
  </si>
  <si>
    <t>H6Y84AA#UUZ</t>
  </si>
  <si>
    <t>H6Y88AA#ABB</t>
  </si>
  <si>
    <t>HP 45W Smart AC Adapter EURO</t>
  </si>
  <si>
    <t>H6Y88AA#ABT</t>
  </si>
  <si>
    <t>HP 45W Smart AC Adapter HE</t>
  </si>
  <si>
    <t>H6Y88AA#ABU</t>
  </si>
  <si>
    <t>HP 45W Smart AC Adapter UK</t>
  </si>
  <si>
    <t>H6Y88AA#ABY</t>
  </si>
  <si>
    <t>HP 45W Smart AC Adapter DEN</t>
  </si>
  <si>
    <t>H6Y88AA#ABZ</t>
  </si>
  <si>
    <t>HP 45W Smart AC Adapter ITL</t>
  </si>
  <si>
    <t>H6Y88AA#ACQ</t>
  </si>
  <si>
    <t>HP 45W Smart AC Adapter SA</t>
  </si>
  <si>
    <t>H6Y88AA#UUZ</t>
  </si>
  <si>
    <t>HP 45W Smart AC Adapter SWIS2</t>
  </si>
  <si>
    <t>H6Y88ET#ABB</t>
  </si>
  <si>
    <t>H6Y88ET#ABU</t>
  </si>
  <si>
    <t>H6Y89AA#ABB</t>
  </si>
  <si>
    <t>HP 65W Smart AC Adapter EURO</t>
  </si>
  <si>
    <t>H6Y89AA#ABT</t>
  </si>
  <si>
    <t>HP 65W Smart AC Adapter HE</t>
  </si>
  <si>
    <t>H6Y89AA#ABU</t>
  </si>
  <si>
    <t>HP 65W Smart AC Adapter UK</t>
  </si>
  <si>
    <t>H6Y89AA#ABY</t>
  </si>
  <si>
    <t>HP 65W Smart AC Adapter DEN</t>
  </si>
  <si>
    <t>H6Y89AA#ABZ</t>
  </si>
  <si>
    <t>HP 65W Smart AC Adapter ITL</t>
  </si>
  <si>
    <t>H6Y89AA#ACQ</t>
  </si>
  <si>
    <t>HP 65W Smart AC Adapter SA</t>
  </si>
  <si>
    <t>H6Y89AA#UUZ</t>
  </si>
  <si>
    <t>HP 65W Smart AC Adapter SWIS2</t>
  </si>
  <si>
    <t>H6Y90AA#ABB</t>
  </si>
  <si>
    <t>H6Y90AA#ABT</t>
  </si>
  <si>
    <t>HP 90W Smart AC Adapter HE</t>
  </si>
  <si>
    <t>H6Y90AA#ABU</t>
  </si>
  <si>
    <t>HP 90W Smart AC Adapter UK</t>
  </si>
  <si>
    <t>H6Y90AA#ABY</t>
  </si>
  <si>
    <t>HP 90W Smart AC Adapter DEN</t>
  </si>
  <si>
    <t>H6Y90AA#ABZ</t>
  </si>
  <si>
    <t>HP 90W Smart AC Adapter ITL</t>
  </si>
  <si>
    <t>H6Y90AA#ACQ</t>
  </si>
  <si>
    <t>HP 90W Smart AC Adapter SA</t>
  </si>
  <si>
    <t>H6Y90AA#UUZ</t>
  </si>
  <si>
    <t>HP 90W Smart AC Adapter SWIS2</t>
  </si>
  <si>
    <t>J0E43AA#B13</t>
  </si>
  <si>
    <t>K7H12A6#ABB</t>
  </si>
  <si>
    <t>K7H12AA#ABB</t>
  </si>
  <si>
    <t>K7H13A6#ABB</t>
  </si>
  <si>
    <t>K7H13AA#ABB</t>
  </si>
  <si>
    <t>K8P74AA#A2M</t>
  </si>
  <si>
    <t>HP Conferencing Keyboard ICELAND</t>
  </si>
  <si>
    <t>K8P74AA#A2Q</t>
  </si>
  <si>
    <t>HP Conferencing Keyboard UKRAINE</t>
  </si>
  <si>
    <t>K8P74AA#AB6</t>
  </si>
  <si>
    <t>HP Conferencing Keyboard NWAFR</t>
  </si>
  <si>
    <t>K8P74AA#AB7</t>
  </si>
  <si>
    <t>HP Conferencing Keyboard GRK</t>
  </si>
  <si>
    <t>K8P74AA#AB8</t>
  </si>
  <si>
    <t>HP Conferencing Keyboard TURK</t>
  </si>
  <si>
    <t>K8P74AA#AB9</t>
  </si>
  <si>
    <t>HP Conferencing Keyboard PORT</t>
  </si>
  <si>
    <t>K8P74AA#ABB</t>
  </si>
  <si>
    <t>HP Conferencing Keyboard EURO</t>
  </si>
  <si>
    <t>K8P74AA#ABD</t>
  </si>
  <si>
    <t>HP Conferencing Keyboard GR</t>
  </si>
  <si>
    <t>K8P74AA#ABE</t>
  </si>
  <si>
    <t>HP Conferencing Keyboard SP</t>
  </si>
  <si>
    <t>K8P74AA#ABF</t>
  </si>
  <si>
    <t>HP Conferencing Keyboard FR</t>
  </si>
  <si>
    <t>K8P74AA#ABH</t>
  </si>
  <si>
    <t>HP Conferencing Keyboard NL</t>
  </si>
  <si>
    <t>K8P74AA#ABN</t>
  </si>
  <si>
    <t>HP Conferencing Keyboard NOR</t>
  </si>
  <si>
    <t>K8P74AA#ABS</t>
  </si>
  <si>
    <t>HP Conferencing Keyboard SWE</t>
  </si>
  <si>
    <t>K8P74AA#ABT</t>
  </si>
  <si>
    <t>HP Conferencing Keyboard HE</t>
  </si>
  <si>
    <t>K8P74AA#ABU</t>
  </si>
  <si>
    <t>HP Conferencing Keyboard UK</t>
  </si>
  <si>
    <t>K8P74AA#ABV</t>
  </si>
  <si>
    <t>HP Conferencing Keyboard ARAB</t>
  </si>
  <si>
    <t>K8P74AA#ABX</t>
  </si>
  <si>
    <t>HP Conferencing Keyboard FIN</t>
  </si>
  <si>
    <t>K8P74AA#ABY</t>
  </si>
  <si>
    <t>HP Conferencing Keyboard DEN</t>
  </si>
  <si>
    <t>K8P74AA#ABZ</t>
  </si>
  <si>
    <t>HP Conferencing Keyboard ITL</t>
  </si>
  <si>
    <t>K8P74AA#AC0</t>
  </si>
  <si>
    <t>HP Conferencing Keyboard BEL</t>
  </si>
  <si>
    <t>K8P74AA#ACB</t>
  </si>
  <si>
    <t>HP Conferencing Keyboard RUSS</t>
  </si>
  <si>
    <t>K8P74AA#ACQ</t>
  </si>
  <si>
    <t>HP Conferencing Keyboard SA</t>
  </si>
  <si>
    <t>K8P74AA#AK9</t>
  </si>
  <si>
    <t>HP Conferencing Keyboard EUROA2</t>
  </si>
  <si>
    <t>K8P74AA#AKB</t>
  </si>
  <si>
    <t>HP Conferencing Keyboard CZECH</t>
  </si>
  <si>
    <t>K8P74AA#AKC</t>
  </si>
  <si>
    <t>HP Conferencing Keyboard HUNG</t>
  </si>
  <si>
    <t>K8P74AA#AKE</t>
  </si>
  <si>
    <t>HP Conferencing Keyboard ROM</t>
  </si>
  <si>
    <t>K8P74AA#AKN</t>
  </si>
  <si>
    <t>HP Conferencing Keyboard SL</t>
  </si>
  <si>
    <t>K8P74AA#AKQ</t>
  </si>
  <si>
    <t>HP Conferencing Keyboard SCC</t>
  </si>
  <si>
    <t>K8P74AA#AKR</t>
  </si>
  <si>
    <t>HP Conferencing Keyboard SK</t>
  </si>
  <si>
    <t>K8P74AA#AKS</t>
  </si>
  <si>
    <t>HP Conferencing Keyboard BULG</t>
  </si>
  <si>
    <t>K8P74AA#ARK</t>
  </si>
  <si>
    <t>HP Conferencing Keyboard ESTONIA</t>
  </si>
  <si>
    <t>K8P74AA#B13</t>
  </si>
  <si>
    <t>HP Conferencing Keyboard INTL</t>
  </si>
  <si>
    <t>K8P74AA#B15</t>
  </si>
  <si>
    <t>HP Conferencing Keyboard KZHT</t>
  </si>
  <si>
    <t>K8P74AA#B1T</t>
  </si>
  <si>
    <t>HP Conferencing Keyboard EUROR4</t>
  </si>
  <si>
    <t>K8P74AA#BED</t>
  </si>
  <si>
    <t>HP Conferencing Keyboard ADR</t>
  </si>
  <si>
    <t>K8P74AA#UUW</t>
  </si>
  <si>
    <t>HP Conferencing Keyboard NRL</t>
  </si>
  <si>
    <t>K8P74AA#UUZ</t>
  </si>
  <si>
    <t>HP Conferencing Keyboard SWIS2</t>
  </si>
  <si>
    <t>L9V78AA#ABB</t>
  </si>
  <si>
    <t>M2Q95AA#AC3</t>
  </si>
  <si>
    <t>M5T50AA#ABB</t>
  </si>
  <si>
    <t>N7P47AA#AC3</t>
  </si>
  <si>
    <t>N8T16AA#ABB</t>
  </si>
  <si>
    <t>N9F71AA#AC3</t>
  </si>
  <si>
    <t>P5Q54AA#ABB</t>
  </si>
  <si>
    <t>HP Elite 65W TB3 Dock EURO</t>
  </si>
  <si>
    <t>P5Q54AA#ABT</t>
  </si>
  <si>
    <t>HP Elite 65W TB3 Dock HE</t>
  </si>
  <si>
    <t>P5Q54AA#ABU</t>
  </si>
  <si>
    <t>HP Elite 65W TB3 Dock UK</t>
  </si>
  <si>
    <t>P5Q54AA#ABZ</t>
  </si>
  <si>
    <t>HP Elite 65W TB3 Dock ITL</t>
  </si>
  <si>
    <t>P5Q54AA#ACQ</t>
  </si>
  <si>
    <t>HP Elite 65W TB3 Dock SA</t>
  </si>
  <si>
    <t>P5Q54AA#UUZ</t>
  </si>
  <si>
    <t>HP Elite 65W TB3 Dock SWIS2</t>
  </si>
  <si>
    <t>T0E33AA#ABB</t>
  </si>
  <si>
    <t>T0E35AA#ABB</t>
  </si>
  <si>
    <t>T0K29AA#AC3</t>
  </si>
  <si>
    <t>T0K30AA#AC3</t>
  </si>
  <si>
    <t>T6L04AA#A2M</t>
  </si>
  <si>
    <t>HP Slim Wireless KB and Mouse ICELAN</t>
  </si>
  <si>
    <t>T6L04AA#AB6</t>
  </si>
  <si>
    <t>HP Slim Wireless KB and Mouse NWAFR</t>
  </si>
  <si>
    <t>T6L04AA#AB7</t>
  </si>
  <si>
    <t>HP Slim Wireless KB and Mouse GRK</t>
  </si>
  <si>
    <t>T6L04AA#AB8</t>
  </si>
  <si>
    <t>HP Slim Wireless KB and Mouse TURK</t>
  </si>
  <si>
    <t>T6L04AA#AB9</t>
  </si>
  <si>
    <t>HP Slim Wireless KB and Mouse PORT</t>
  </si>
  <si>
    <t>T6L04AA#ABB</t>
  </si>
  <si>
    <t>HP Slim Wireless KB and Mouse EURO</t>
  </si>
  <si>
    <t>T6L04AA#ABD</t>
  </si>
  <si>
    <t>HP Slim Wireless KB and Mouse GR</t>
  </si>
  <si>
    <t>T6L04AA#ABE</t>
  </si>
  <si>
    <t>HP Slim Wireless KB and Mouse SP</t>
  </si>
  <si>
    <t>T6L04AA#ABF</t>
  </si>
  <si>
    <t>HP Slim Wireless KB and Mouse FR</t>
  </si>
  <si>
    <t>T6L04AA#ABH</t>
  </si>
  <si>
    <t>HP Slim Wireless KB and Mouse NL</t>
  </si>
  <si>
    <t>T6L04AA#ABN</t>
  </si>
  <si>
    <t>HP Slim Wireless KB and Mouse NOR</t>
  </si>
  <si>
    <t>T6L04AA#ABS</t>
  </si>
  <si>
    <t>HP Slim Wireless KB and Mouse SWE</t>
  </si>
  <si>
    <t>T6L04AA#ABT</t>
  </si>
  <si>
    <t>HP Slim Wireless KB and Mouse HE</t>
  </si>
  <si>
    <t>T6L04AA#ABU</t>
  </si>
  <si>
    <t>HP Slim Wireless KB and Mouse UK</t>
  </si>
  <si>
    <t>T6L04AA#ABV</t>
  </si>
  <si>
    <t>HP Slim Wireless KB and Mouse ARAB</t>
  </si>
  <si>
    <t>T6L04AA#ABX</t>
  </si>
  <si>
    <t>HP Slim Wireless KB and Mouse FIN</t>
  </si>
  <si>
    <t>T6L04AA#ABY</t>
  </si>
  <si>
    <t>HP Slim Wireless KB and Mouse DEN</t>
  </si>
  <si>
    <t>T6L04AA#ABZ</t>
  </si>
  <si>
    <t>HP Slim Wireless KB and Mouse ITL</t>
  </si>
  <si>
    <t>T6L04AA#AC0</t>
  </si>
  <si>
    <t>HP Slim Wireless KB and Mouse BEL</t>
  </si>
  <si>
    <t>T6L04AA#AC3</t>
  </si>
  <si>
    <t>HP Slim Wireless KB and Mouse ALL</t>
  </si>
  <si>
    <t>T6L04AA#ACB</t>
  </si>
  <si>
    <t>HP Slim Wireless KB and Mouse RUSS</t>
  </si>
  <si>
    <t>T6L04AA#ACQ</t>
  </si>
  <si>
    <t>HP Slim Wireless KB and Mouse SA</t>
  </si>
  <si>
    <t>T6L04AA#AKB</t>
  </si>
  <si>
    <t>HP Slim Wireless KB and Mouse CZECH</t>
  </si>
  <si>
    <t>T6L04AA#AKC</t>
  </si>
  <si>
    <t>HP Slim Wireless KB and Mouse HUNG</t>
  </si>
  <si>
    <t>T6L04AA#AKE</t>
  </si>
  <si>
    <t>HP Slim Wireless KB and Mouse ROM</t>
  </si>
  <si>
    <t>T6L04AA#AKN</t>
  </si>
  <si>
    <t>HP Slim Wireless KB and Mouse SL</t>
  </si>
  <si>
    <t>T6L04AA#AKQ</t>
  </si>
  <si>
    <t>HP Slim Wireless KB and Mouse SCC</t>
  </si>
  <si>
    <t>T6L04AA#AKR</t>
  </si>
  <si>
    <t>HP Slim Wireless KB and Mouse SK</t>
  </si>
  <si>
    <t>T6L04AA#AKS</t>
  </si>
  <si>
    <t>HP Slim Wireless KB and Mouse BULG</t>
  </si>
  <si>
    <t>T6L04AA#ARK</t>
  </si>
  <si>
    <t>HP Slim Wireless KB and Mouse ESTONI</t>
  </si>
  <si>
    <t>T6L04AA#B13</t>
  </si>
  <si>
    <t>HP Slim Wireless KB and Mouse INTL</t>
  </si>
  <si>
    <t>T6L04AA#B15</t>
  </si>
  <si>
    <t>HP Slim Wireless KB and Mouse KZHT</t>
  </si>
  <si>
    <t>T6L04AA#B1T</t>
  </si>
  <si>
    <t>HP Slim Wireless KB and Mouse EUROR4</t>
  </si>
  <si>
    <t>T6L04AA#BED</t>
  </si>
  <si>
    <t>HP Slim Wireless KB and Mouse ADR</t>
  </si>
  <si>
    <t>T6L04AA#UUZ</t>
  </si>
  <si>
    <t>HP Slim Wireless KB and Mouse SWIS2</t>
  </si>
  <si>
    <t>T6T83AA#A2M</t>
  </si>
  <si>
    <t>HP Slim USB Keyboard and Mouse ICELAND</t>
  </si>
  <si>
    <t>T6T83AA#AB6</t>
  </si>
  <si>
    <t>HP Slim USB Keyboard and Mouse NWAFR</t>
  </si>
  <si>
    <t>T6T83AA#AB7</t>
  </si>
  <si>
    <t>HP Slim USB Keyboard and Mouse GRK</t>
  </si>
  <si>
    <t>T6T83AA#AB8</t>
  </si>
  <si>
    <t>HP Slim USB Keyboard and Mouse TURK</t>
  </si>
  <si>
    <t>T6T83AA#AB9</t>
  </si>
  <si>
    <t>HP Slim USB Keyboard and Mouse PORT</t>
  </si>
  <si>
    <t>T6T83AA#ABB</t>
  </si>
  <si>
    <t>HP Slim USB Keyboard and Mouse EURO</t>
  </si>
  <si>
    <t>T6T83AA#ABD</t>
  </si>
  <si>
    <t>HP Slim USB Keyboard and Mouse GR</t>
  </si>
  <si>
    <t>T6T83AA#ABE</t>
  </si>
  <si>
    <t>HP Slim USB Keyboard and Mouse SP</t>
  </si>
  <si>
    <t>T6T83AA#ABF</t>
  </si>
  <si>
    <t>HP Slim USB Keyboard and Mouse FR</t>
  </si>
  <si>
    <t>T6T83AA#ABH</t>
  </si>
  <si>
    <t>HP Slim USB Keyboard and Mouse NL</t>
  </si>
  <si>
    <t>T6T83AA#ABN</t>
  </si>
  <si>
    <t>HP Slim USB Keyboard and Mouse NOR</t>
  </si>
  <si>
    <t>T6T83AA#ABS</t>
  </si>
  <si>
    <t>HP Slim USB Keyboard and Mouse SWE</t>
  </si>
  <si>
    <t>T6T83AA#ABT</t>
  </si>
  <si>
    <t>HP Slim USB Keyboard and Mouse ME</t>
  </si>
  <si>
    <t>T6T83AA#ABU</t>
  </si>
  <si>
    <t>HP Slim USB Keyboard and Mouse UK</t>
  </si>
  <si>
    <t>T6T83AA#ABV</t>
  </si>
  <si>
    <t>HP Slim USB Keyboard and Mouse ARAB</t>
  </si>
  <si>
    <t>T6T83AA#ABX</t>
  </si>
  <si>
    <t>HP Slim USB Keyboard and Mouse FIN</t>
  </si>
  <si>
    <t>T6T83AA#ABY</t>
  </si>
  <si>
    <t>HP Slim USB Keyboard and Mouse DEN</t>
  </si>
  <si>
    <t>T6T83AA#ABZ</t>
  </si>
  <si>
    <t>HP Slim USB Keyboard and Mouse ITL</t>
  </si>
  <si>
    <t>T6T83AA#AC0</t>
  </si>
  <si>
    <t>HP Slim USB Keyboard and Mouse BEL</t>
  </si>
  <si>
    <t>T6T83AA#AC3</t>
  </si>
  <si>
    <t>HP Slim USB Keyboard and Mouse ALL</t>
  </si>
  <si>
    <t>T6T83AA#ACB</t>
  </si>
  <si>
    <t>HP Slim USB Keyboard and Mouse RUSS</t>
  </si>
  <si>
    <t>T6T83AA#ACQ</t>
  </si>
  <si>
    <t>HP Slim USB Keyboard and Mouse SA</t>
  </si>
  <si>
    <t>T6T83AA#AKB</t>
  </si>
  <si>
    <t>HP Slim USB Keyboard and Mouse CZECH</t>
  </si>
  <si>
    <t>T6T83AA#AKC</t>
  </si>
  <si>
    <t>HP Slim USB Keyboard and Mouse HUNG</t>
  </si>
  <si>
    <t>T6T83AA#AKE</t>
  </si>
  <si>
    <t>HP Slim USB Keyboard and Mouse ROM</t>
  </si>
  <si>
    <t>T6T83AA#AKN</t>
  </si>
  <si>
    <t>HP Slim USB Keyboard and Mouse SL</t>
  </si>
  <si>
    <t>T6T83AA#AKQ</t>
  </si>
  <si>
    <t>HP Slim USB Keyboard and Mouse SCC</t>
  </si>
  <si>
    <t>T6T83AA#AKR</t>
  </si>
  <si>
    <t>HP Slim USB Keyboard and Mouse SK</t>
  </si>
  <si>
    <t>T6T83AA#AKS</t>
  </si>
  <si>
    <t>HP Slim USB Keyboard and Mouse BULG</t>
  </si>
  <si>
    <t>T6T83AA#ARK</t>
  </si>
  <si>
    <t>HP Slim USB Keyboard and Mouse ESTONIA</t>
  </si>
  <si>
    <t>T6T83AA#B13</t>
  </si>
  <si>
    <t>HP Slim USB Keyboard and Mouse INTL</t>
  </si>
  <si>
    <t>T6T83AA#B15</t>
  </si>
  <si>
    <t>HP Slim USB Keyboard and Mouse KZHT</t>
  </si>
  <si>
    <t>T6T83AA#B1T</t>
  </si>
  <si>
    <t>HP Slim USB Keyboard and Mouse EUROR4</t>
  </si>
  <si>
    <t>T6T83AA#BED</t>
  </si>
  <si>
    <t>HP Slim USB Keyboard and Mouse ADR</t>
  </si>
  <si>
    <t>T6T83AA#UUZ</t>
  </si>
  <si>
    <t>HP Slim USB Keyboard and Mouse SWIS2</t>
  </si>
  <si>
    <t>T6U20AA#A2M</t>
  </si>
  <si>
    <t>HP Slim Wireless (Link-5) Keyboard ICELAND</t>
  </si>
  <si>
    <t>T6U20AA#AB6</t>
  </si>
  <si>
    <t>HP Slim Wireless (Link-5) Keyboard NWAFR</t>
  </si>
  <si>
    <t>T6U20AA#AB7</t>
  </si>
  <si>
    <t>HP Slim Wireless (Link-5) Keyboard GRK</t>
  </si>
  <si>
    <t>T6U20AA#AB8</t>
  </si>
  <si>
    <t>HP Slim Wireless (Link-5) Keyboard TURK</t>
  </si>
  <si>
    <t>T6U20AA#AB9</t>
  </si>
  <si>
    <t>HP Slim Wireless (Link-5) Keyboard PORT</t>
  </si>
  <si>
    <t>T6U20AA#ABB</t>
  </si>
  <si>
    <t>HP Slim Wireless (Link-5) Keyboard EURO</t>
  </si>
  <si>
    <t>T6U20AA#ABD</t>
  </si>
  <si>
    <t>HP Slim Wireless (Link-5) Keyboard GR</t>
  </si>
  <si>
    <t>T6U20AA#ABE</t>
  </si>
  <si>
    <t>HP Slim Wireless (Link-5) Keyboard SP</t>
  </si>
  <si>
    <t>T6U20AA#ABF</t>
  </si>
  <si>
    <t>HP Slim Wireless (Link-5) Keyboard FR</t>
  </si>
  <si>
    <t>T6U20AA#ABH</t>
  </si>
  <si>
    <t>HP Slim Wireless (Link-5) Keyboard NL</t>
  </si>
  <si>
    <t>T6U20AA#ABN</t>
  </si>
  <si>
    <t>HP Slim Wireless (Link-5) Keyboard NOR</t>
  </si>
  <si>
    <t>T6U20AA#ABS</t>
  </si>
  <si>
    <t>HP Slim Wireless (Link-5) Keyboard SWE</t>
  </si>
  <si>
    <t>T6U20AA#ABT</t>
  </si>
  <si>
    <t>HP Slim Wireless (Link-5) Keyboard HE</t>
  </si>
  <si>
    <t>T6U20AA#ABU</t>
  </si>
  <si>
    <t>HP Slim Wireless (Link-5) Keyboard UK</t>
  </si>
  <si>
    <t>T6U20AA#ABV</t>
  </si>
  <si>
    <t>HP Slim Wireless (Link-5) Keyboard ARAB</t>
  </si>
  <si>
    <t>T6U20AA#ABX</t>
  </si>
  <si>
    <t>HP Slim Wireless (Link-5) Keyboard FIN</t>
  </si>
  <si>
    <t>T6U20AA#ABY</t>
  </si>
  <si>
    <t>HP Slim Wireless (Link-5) Keyboard DEN</t>
  </si>
  <si>
    <t>T6U20AA#ABZ</t>
  </si>
  <si>
    <t>HP Slim Wireless (Link-5) Keyboard ITL</t>
  </si>
  <si>
    <t>T6U20AA#AC0</t>
  </si>
  <si>
    <t>HP Slim Wireless (Link-5) Keyboard BEL</t>
  </si>
  <si>
    <t>T6U20AA#AC3</t>
  </si>
  <si>
    <t>T6U20AA#ACB</t>
  </si>
  <si>
    <t>HP Slim Wireless (Link-5) Keyboard RUSS</t>
  </si>
  <si>
    <t>T6U20AA#ACQ</t>
  </si>
  <si>
    <t>HP Slim Wireless (Link-5) Keyboard SA</t>
  </si>
  <si>
    <t>T6U20AA#AK9</t>
  </si>
  <si>
    <t>HP Slim Wireless (Link-5) Keyboard EUROA2</t>
  </si>
  <si>
    <t>T6U20AA#AKB</t>
  </si>
  <si>
    <t>HP Slim Wireless (Link-5) Keyboard CZECH</t>
  </si>
  <si>
    <t>T6U20AA#AKC</t>
  </si>
  <si>
    <t>HP Slim Wireless (Link-5) Keyboard HUNG</t>
  </si>
  <si>
    <t>T6U20AA#AKE</t>
  </si>
  <si>
    <t>HP Slim Wireless (Link-5) Keyboard ROM</t>
  </si>
  <si>
    <t>T6U20AA#AKN</t>
  </si>
  <si>
    <t>HP Slim Wireless (Link-5) Keyboard SL</t>
  </si>
  <si>
    <t>T6U20AA#AKQ</t>
  </si>
  <si>
    <t>HP Slim Wireless (Link-5) Keyboard SCC</t>
  </si>
  <si>
    <t>T6U20AA#AKR</t>
  </si>
  <si>
    <t>HP Slim Wireless (Link-5) Keyboard SK</t>
  </si>
  <si>
    <t>T6U20AA#AKS</t>
  </si>
  <si>
    <t>HP Slim Wireless (Link-5) Keyboard BULG</t>
  </si>
  <si>
    <t>T6U20AA#ARK</t>
  </si>
  <si>
    <t>HP Slim Wireless (Link-5) Keyboard ESTONIA</t>
  </si>
  <si>
    <t>T6U20AA#B13</t>
  </si>
  <si>
    <t>HP Slim Wireless (Link-5) Keyboard INTL</t>
  </si>
  <si>
    <t>T6U20AA#B15</t>
  </si>
  <si>
    <t>HP Slim Wireless (Link-5) Keyboard KZHT</t>
  </si>
  <si>
    <t>T6U20AA#B1T</t>
  </si>
  <si>
    <t>HP Slim Wireless (Link-5) Keyboard EUROR4</t>
  </si>
  <si>
    <t>T6U20AA#BED</t>
  </si>
  <si>
    <t>HP Slim Wireless (Link-5) Keyboard ADR</t>
  </si>
  <si>
    <t>T6U20AA#UUZ</t>
  </si>
  <si>
    <t>HP Slim Wireless (Link-5) Keyboard SWIS2</t>
  </si>
  <si>
    <t>V1E70AA#B1S</t>
  </si>
  <si>
    <t>V1E71AA#B1S</t>
  </si>
  <si>
    <t>V1E72AA#B1S</t>
  </si>
  <si>
    <t>V1E73AA#B1S</t>
  </si>
  <si>
    <t>V1M61AA#B1S</t>
  </si>
  <si>
    <t>V3K66AA#ABB</t>
  </si>
  <si>
    <t>V3K67AA#ABB</t>
  </si>
  <si>
    <t>V5Y26AA#ABB</t>
  </si>
  <si>
    <t xml:space="preserve">HP 45W USB-C Power Adapter EURO </t>
  </si>
  <si>
    <t>V5Y26AA#ABT</t>
  </si>
  <si>
    <t>HP 45W USB-C Power Adapter HE</t>
  </si>
  <si>
    <t>V5Y26AA#ABU</t>
  </si>
  <si>
    <t>HP 45W USB-C Power Adapter UK</t>
  </si>
  <si>
    <t>V5Y26AA#ABY</t>
  </si>
  <si>
    <t>HP 45W USB-C Power Adapter DEN</t>
  </si>
  <si>
    <t>V5Y26AA#ABZ</t>
  </si>
  <si>
    <t>HP 45W USB-C Power Adapter ITL</t>
  </si>
  <si>
    <t>V5Y26AA#ACQ</t>
  </si>
  <si>
    <t>HP 45W USB-C Power Adapter SA</t>
  </si>
  <si>
    <t>V5Y26AA#UUZ</t>
  </si>
  <si>
    <t>HP 45W USB-C Power Adapter SWIS2</t>
  </si>
  <si>
    <t>V5Y26ET#ABB</t>
  </si>
  <si>
    <t>HP 45W USB-C Power Adapter EURO Top Value</t>
  </si>
  <si>
    <t>V7W66AA#AC3</t>
  </si>
  <si>
    <t>V8Z56AA#ABB</t>
  </si>
  <si>
    <t>V8Z57AA#ABB</t>
  </si>
  <si>
    <t>V8Z58AA#ABB</t>
  </si>
  <si>
    <t>W3K08AA#ABB</t>
  </si>
  <si>
    <t>W3K09AA#ABB</t>
  </si>
  <si>
    <t>Y4H06AA#ABB</t>
  </si>
  <si>
    <t>HP 3005pr USB3 Port Replicator EURO</t>
  </si>
  <si>
    <t>Y4H06AA#ABT</t>
  </si>
  <si>
    <t>HP 3005pr USB3 Port Replicator (Israel)</t>
  </si>
  <si>
    <t>Y4H06AA#ABU</t>
  </si>
  <si>
    <t>HP 3005pr USB3 Port Replicator (UK)</t>
  </si>
  <si>
    <t>Y4H06AA#ABZ</t>
  </si>
  <si>
    <t>HP 3005pr USB3 Port Replicator (Italy)</t>
  </si>
  <si>
    <t>Y4H06AA#ACQ</t>
  </si>
  <si>
    <t>HP 3005pr USB3 Port Replicator (RSA)</t>
  </si>
  <si>
    <t>Y4H06AA#UUZ</t>
  </si>
  <si>
    <t>HP 3005pr USB3 Port Replicator (Switzerland)</t>
  </si>
  <si>
    <t>Y4H06ET#ABB</t>
  </si>
  <si>
    <t>Y4H06ET#ABU</t>
  </si>
  <si>
    <t>HP 3005pr USB3 Port Replicator - Top Value (UK)</t>
  </si>
  <si>
    <t>Z4Y84AA#AC3</t>
  </si>
  <si>
    <t>Z4Y85AA#AC3</t>
  </si>
  <si>
    <t>Z4Y86AA#AC3</t>
  </si>
  <si>
    <t>V5H01AA#ABB</t>
  </si>
  <si>
    <t>V5H01AA#ABU</t>
  </si>
  <si>
    <t>HP Elite x3 Desk Dock UK</t>
  </si>
  <si>
    <t>V5H01AA#ABZ</t>
  </si>
  <si>
    <t>HP Elite x3 Desk Dock ITL</t>
  </si>
  <si>
    <t>V5H01AA#ACQ</t>
  </si>
  <si>
    <t>HP Elite x3 Desk Dock SA</t>
  </si>
  <si>
    <t>V5H01AA#UUZ</t>
  </si>
  <si>
    <t>HP Elite x3 Desk Dock SWIS2</t>
  </si>
  <si>
    <t>W9A82AA#ABB</t>
  </si>
  <si>
    <t>C0M84AA#ABB</t>
  </si>
  <si>
    <t>C0M84AA#ABT</t>
  </si>
  <si>
    <t>HP ElitePad Docking Station (Israel)</t>
  </si>
  <si>
    <t>C0M84AA#ABU</t>
  </si>
  <si>
    <t>HP ElitePad Docking Station (UK)</t>
  </si>
  <si>
    <t>C0M84AA#ACQ</t>
  </si>
  <si>
    <t>HP ElitePad Docking Station (RSA)</t>
  </si>
  <si>
    <t>C0M84AA#UUZ</t>
  </si>
  <si>
    <t>HP ElitePad Docking Station (Switzerland)</t>
  </si>
  <si>
    <t>D6S54AA#AB8</t>
  </si>
  <si>
    <t>D6S54AA#AB9</t>
  </si>
  <si>
    <t>HP ElitePad Productivity Jacket (PORT)</t>
  </si>
  <si>
    <t>D6S54AA#ABB</t>
  </si>
  <si>
    <t>HP ElitePad Productivity Jacket (EURO )</t>
  </si>
  <si>
    <t>D6S54AA#ABD</t>
  </si>
  <si>
    <t>HP ElitePad Productivity Jacket (GR )</t>
  </si>
  <si>
    <t>D6S54AA#ABE</t>
  </si>
  <si>
    <t>HP ElitePad Productivity Jacket (SP)</t>
  </si>
  <si>
    <t>D6S54AA#ABF</t>
  </si>
  <si>
    <t>HP ElitePad Productivity Jacket (FR )</t>
  </si>
  <si>
    <t>D6S54AA#ABT</t>
  </si>
  <si>
    <t>HP ElitePad Productivity Jacket (HE)</t>
  </si>
  <si>
    <t>D6S54AA#ABU</t>
  </si>
  <si>
    <t>HP ElitePad Productivity Jacket (UK )</t>
  </si>
  <si>
    <t>D6S54AA#ABV</t>
  </si>
  <si>
    <t>HP ElitePad Productivity Jacket (ARAB )</t>
  </si>
  <si>
    <t>D6S54AA#ABZ</t>
  </si>
  <si>
    <t>HP ElitePad Productivity Jacket (IT)</t>
  </si>
  <si>
    <t>D6S54AA#ACB</t>
  </si>
  <si>
    <t xml:space="preserve">HP ElitePad Productivity Jacket (RUSS) </t>
  </si>
  <si>
    <t>D6S54AA#BCM</t>
  </si>
  <si>
    <t>HP ElitePad Productivity Jacket (CZ)</t>
  </si>
  <si>
    <t>D6S54AA#UUG</t>
  </si>
  <si>
    <t>HP ElitePad Productivity Jacket (BEL )</t>
  </si>
  <si>
    <t>D6S54AA#UUW</t>
  </si>
  <si>
    <t>HP ElitePad Productivity Jacket (NRL)</t>
  </si>
  <si>
    <t>D6S54AA#UUZ</t>
  </si>
  <si>
    <t xml:space="preserve">HP ElitePad Productivity Jacket (SWISS) </t>
  </si>
  <si>
    <t>H4J85AA#AC3</t>
  </si>
  <si>
    <t>H4K08AA#ABB</t>
  </si>
  <si>
    <t>H4K08AA#ABU</t>
  </si>
  <si>
    <t>HP ElitePad 10W A/C Adapter (UK)</t>
  </si>
  <si>
    <t>H4K08AA#B13</t>
  </si>
  <si>
    <t xml:space="preserve">HP ElitePad 10W A/C Adapter (others incl. Switzerland, Israel, RSA) </t>
  </si>
  <si>
    <t>HP Multi-Tablet Charging Module UK</t>
  </si>
  <si>
    <t>H5W93AA#ABB</t>
  </si>
  <si>
    <t>H5W93AA#ABU</t>
  </si>
  <si>
    <t>HP ElitePad 40W A/C Adapter UK)</t>
  </si>
  <si>
    <t>H5W93AA#B13</t>
  </si>
  <si>
    <t>HP ElitePad 40W A/C Adapter (others incl. Switzerland, Israel, RSA)</t>
  </si>
  <si>
    <t>J6X15AA#ABB</t>
  </si>
  <si>
    <t>J6X15AA#ABU</t>
  </si>
  <si>
    <t>M1E79AA#AB9</t>
  </si>
  <si>
    <t>M1E79AA#ABB</t>
  </si>
  <si>
    <t>HP Pro 8 Travel Keyboard EURO</t>
  </si>
  <si>
    <t>M1E79AA#ABD</t>
  </si>
  <si>
    <t>HP Pro 8 Travel Keyboard GR</t>
  </si>
  <si>
    <t>M1E79AA#ABE</t>
  </si>
  <si>
    <t>HP Pro 8 Travel Keyboard SP</t>
  </si>
  <si>
    <t>M1E79AA#ABF</t>
  </si>
  <si>
    <t>HP Pro 8 Travel Keyboard FR</t>
  </si>
  <si>
    <t>M1E79AA#ABU</t>
  </si>
  <si>
    <t>HP Pro 8 Travel Keyboard UK</t>
  </si>
  <si>
    <t>M1E79AA#ABV</t>
  </si>
  <si>
    <t>HP Pro 8 Travel Keyboard ARAB</t>
  </si>
  <si>
    <t>M1E79AA#UUG</t>
  </si>
  <si>
    <t>HP Pro 8 Travel Keyboard BEL</t>
  </si>
  <si>
    <t>M1E79AA#UUW</t>
  </si>
  <si>
    <t>HP Pro 8 Travel Keyboard NRL</t>
  </si>
  <si>
    <t>M1E79AA#UUZ</t>
  </si>
  <si>
    <t>HP Pro 8 Travel Keyboard SWISS</t>
  </si>
  <si>
    <t>N2L83AA#ABB</t>
  </si>
  <si>
    <t>N2Z63AA#AC3</t>
  </si>
  <si>
    <t>N2Z64AA#AC3</t>
  </si>
  <si>
    <t>N2Z65AA#AC3</t>
  </si>
  <si>
    <t>N9D47AA#AC3</t>
  </si>
  <si>
    <t>N9K76AA#AC3</t>
  </si>
  <si>
    <t>N9K77AA#AC3</t>
  </si>
  <si>
    <t>N9K78AA#AC3</t>
  </si>
  <si>
    <t>F7M97AA#ABB</t>
  </si>
  <si>
    <t>F7M97AA#ABT</t>
  </si>
  <si>
    <t>HP Advanced Wireless Dock HE</t>
  </si>
  <si>
    <t>F7M97AA#ABU</t>
  </si>
  <si>
    <t>HP Advanced Wireless Dock UK</t>
  </si>
  <si>
    <t>F7M97AA#ABV</t>
  </si>
  <si>
    <t>HP Advanced Wireless Dock ARAB</t>
  </si>
  <si>
    <t>F7M97AA#ABZ</t>
  </si>
  <si>
    <t>HP Advanced Wireless Dock ITL</t>
  </si>
  <si>
    <t>F7M97AA#ACQ</t>
  </si>
  <si>
    <t>HP Advanced Wireless Dock SA</t>
  </si>
  <si>
    <t>F7M97AA#UUZ</t>
  </si>
  <si>
    <t>HP Advanced Wireless Dock SWISS</t>
  </si>
  <si>
    <t>G8X14AA#AB9</t>
  </si>
  <si>
    <t>G8X14AA#ABB</t>
  </si>
  <si>
    <t>HP Pro x2 612 Travel Keyboard EURO</t>
  </si>
  <si>
    <t>G8X14AA#ABD</t>
  </si>
  <si>
    <t>HP Pro x2 612 Travel Keyboard GY</t>
  </si>
  <si>
    <t>G8X14AA#ABE</t>
  </si>
  <si>
    <t>HP Pro x2 612 Travel Keyboard SP</t>
  </si>
  <si>
    <t>G8X14AA#ABF</t>
  </si>
  <si>
    <t>HP Pro x2 612 Travel Keyboard France</t>
  </si>
  <si>
    <t>G8X14AA#ABU</t>
  </si>
  <si>
    <t>HP Pro x2 612 Travel Keyboard UK</t>
  </si>
  <si>
    <t>G8X14AA#ABV</t>
  </si>
  <si>
    <t>HP Pro x2 612 Travel Keyboard ARAB</t>
  </si>
  <si>
    <t>G8X14AA#ABZ</t>
  </si>
  <si>
    <t>HP Pro x2 612 Travel Keyboard ITL</t>
  </si>
  <si>
    <t>G8X14AA#UUG</t>
  </si>
  <si>
    <t>HP Pro x2 612 Travel Keyboard BEL</t>
  </si>
  <si>
    <t>G8X14AA#UUW</t>
  </si>
  <si>
    <t>HP Pro x2 612 Travel Keyboard NRL</t>
  </si>
  <si>
    <t>G8X14AA#UUZ</t>
  </si>
  <si>
    <t>HP Pro x2 612 Travel Keyboard  SWISS</t>
  </si>
  <si>
    <t>K3T47AA#ABB</t>
  </si>
  <si>
    <t>K3T47AA#ABD</t>
  </si>
  <si>
    <t>HP Pro x2 612 Backlit Power Keyboard GR</t>
  </si>
  <si>
    <t>K3T47AA#ABE</t>
  </si>
  <si>
    <t>HP Pro x2 612 Backlit Power Keyboard SP</t>
  </si>
  <si>
    <t>K3T47AA#ABF</t>
  </si>
  <si>
    <t>HP Pro x2 612 Backlit Power Keyboard France</t>
  </si>
  <si>
    <t>K3T47AA#ABU</t>
  </si>
  <si>
    <t>HP Pro x2 612 Backlit Power Keyboard UK</t>
  </si>
  <si>
    <t>K3T47AA#ABV</t>
  </si>
  <si>
    <t>HP Pro x2 612 Backlit Power Keyboard ARAB</t>
  </si>
  <si>
    <t>K3T47AA#UUW</t>
  </si>
  <si>
    <t>HP Pro x2 612 Backlit Power Keyboard NRL</t>
  </si>
  <si>
    <t>K3T47AA#UUZ</t>
  </si>
  <si>
    <t>HP Pro x2 612 Backlit Power Keyboard SWISS</t>
  </si>
  <si>
    <t>P5Q65AA#AB9</t>
  </si>
  <si>
    <t>P5Q65AA#ABB</t>
  </si>
  <si>
    <t>HP Elite x2 1012 Advanced Keyboard EURO</t>
  </si>
  <si>
    <t>P5Q65AA#ABD</t>
  </si>
  <si>
    <t>HP Elite x2 1012 Advanced Keyboard GR</t>
  </si>
  <si>
    <t>P5Q65AA#ABE</t>
  </si>
  <si>
    <t>HP Elite x2 1012 Advanced Keyboard SP</t>
  </si>
  <si>
    <t>P5Q65AA#ABF</t>
  </si>
  <si>
    <t>HP Elite x2 1012 Advanced Keyboard FR</t>
  </si>
  <si>
    <t>P5Q65AA#ABN</t>
  </si>
  <si>
    <t>HP Elite x2 1012 Advanced Keyboard NOR</t>
  </si>
  <si>
    <t>P5Q65AA#ABU</t>
  </si>
  <si>
    <t>HP Elite x2 1012 Advanced Keyboard UK</t>
  </si>
  <si>
    <t>P5Q65AA#ABV</t>
  </si>
  <si>
    <t>HP Elite x2 1012 Advanced Keyboard ARAB</t>
  </si>
  <si>
    <t>P5Q65AA#ABY</t>
  </si>
  <si>
    <t>HP Elite x2 1012 Advanced Keyboard DEN</t>
  </si>
  <si>
    <t>P5Q65AA#ABZ</t>
  </si>
  <si>
    <t>HP Elite x2 1012 Advanced Keyboard ITL</t>
  </si>
  <si>
    <t>P5Q65AA#AK8</t>
  </si>
  <si>
    <t>HP Elite x2 1012 Advanced Keyboard SE/FI</t>
  </si>
  <si>
    <t>P5Q65AA#UUG</t>
  </si>
  <si>
    <t>HP Elite x2 1012 Advanced Keyboard EUROA4</t>
  </si>
  <si>
    <t>P5Q65AA#UUZ</t>
  </si>
  <si>
    <t>HP Elite x2 1012 Advanced Keyboard SWIS2</t>
  </si>
  <si>
    <t>T3V02AA#AC3</t>
  </si>
  <si>
    <t>T4Z24AA#AC3</t>
  </si>
  <si>
    <t>T4Z25AA#AB9</t>
  </si>
  <si>
    <t>T4Z25AA#ABB</t>
  </si>
  <si>
    <t>HP Elite x2 1012 Travel Keyboard EURO</t>
  </si>
  <si>
    <t>T4Z25AA#ABD</t>
  </si>
  <si>
    <t>HP Elite x2 1012 Travel Keyboard GR</t>
  </si>
  <si>
    <t>T4Z25AA#ABE</t>
  </si>
  <si>
    <t>HP Elite x2 1012 Travel Keyboard SP</t>
  </si>
  <si>
    <t>T4Z25AA#ABF</t>
  </si>
  <si>
    <t>HP Elite x2 1012 Travel Keyboard FR</t>
  </si>
  <si>
    <t>T4Z25AA#ABN</t>
  </si>
  <si>
    <t>HP Elite x2 1012 Travel Keyboard NOR</t>
  </si>
  <si>
    <t>T4Z25AA#ABU</t>
  </si>
  <si>
    <t>HP Elite x2 1012 Travel Keyboard UK</t>
  </si>
  <si>
    <t>T4Z25AA#ABV</t>
  </si>
  <si>
    <t>HP Elite x2 1012 Travel Keyboard ARAB</t>
  </si>
  <si>
    <t>T4Z25AA#ABY</t>
  </si>
  <si>
    <t>HP Elite x2 1012 Travel Keyboard DEN</t>
  </si>
  <si>
    <t>T4Z25AA#ABZ</t>
  </si>
  <si>
    <t>HP Elite x2 1012 Travel Keyboard ITL</t>
  </si>
  <si>
    <t>T4Z25AA#AK8</t>
  </si>
  <si>
    <t>HP Elite x2 1012 Travel Keyboard SE/FI</t>
  </si>
  <si>
    <t>T4Z25AA#UUG</t>
  </si>
  <si>
    <t>HP Elite x2 1012 Travel Keyboard EUROA4</t>
  </si>
  <si>
    <t>T4Z25AA#UUZ</t>
  </si>
  <si>
    <t>HP Elite x2 1012 Travel Keyboard SWIS2</t>
  </si>
  <si>
    <t>X7W54AA#ABB</t>
  </si>
  <si>
    <t>X7W54AA#ABT</t>
  </si>
  <si>
    <t>HP Elite USB-C Docking Station G2 HE</t>
  </si>
  <si>
    <t>X7W54AA#ABU</t>
  </si>
  <si>
    <t>HP Elite USB-C Docking Station G2 UK</t>
  </si>
  <si>
    <t>X7W54AA#ABZ</t>
  </si>
  <si>
    <t>HP Elite USB-C Docking Station G2 ITL</t>
  </si>
  <si>
    <t>X7W54AA#ACQ</t>
  </si>
  <si>
    <t>HP Elite USB-C Docking Station G2 SA</t>
  </si>
  <si>
    <t>X7W54AA#UUZ</t>
  </si>
  <si>
    <t>HP Elite USB-C Docking Station G2 SWIS2</t>
  </si>
  <si>
    <t>K4Q78AA#ABB</t>
  </si>
  <si>
    <t>K4U66AA#ABB</t>
  </si>
  <si>
    <t>K4U66AA#ABD</t>
  </si>
  <si>
    <t>HP Pro Slate 12 BT KB Case GR</t>
  </si>
  <si>
    <t>K4U66AA#ABF</t>
  </si>
  <si>
    <t>HP Pro Slate 12 BT KB Case FR</t>
  </si>
  <si>
    <t>K4U66AA#ABU</t>
  </si>
  <si>
    <t>HP Pro Slate 12 BT KB Case UK</t>
  </si>
  <si>
    <t>K4U66AA#ABV</t>
  </si>
  <si>
    <t>HP Pro Slate 12 BT KB Case ARAB</t>
  </si>
  <si>
    <t>K4U66AA#UUZ</t>
  </si>
  <si>
    <t>HP Pro Slate 12 BT KB Case SWIS2</t>
  </si>
  <si>
    <t>K8P76AA#ABB</t>
  </si>
  <si>
    <t>K8P76AA#ABD</t>
  </si>
  <si>
    <t>HP Pro Tablet 408 BT KB Case GR</t>
  </si>
  <si>
    <t>K8P76AA#ABF</t>
  </si>
  <si>
    <t>HP Pro Tablet 408 BT KB Case FR</t>
  </si>
  <si>
    <t>K8P76AA#ABU</t>
  </si>
  <si>
    <t>HP Pro Tablet 408 BT KB Case UK</t>
  </si>
  <si>
    <t>K8P76AA#ABV</t>
  </si>
  <si>
    <t>HP Pro Tablet 408 BT KB Case ARAB</t>
  </si>
  <si>
    <t>K8P76AA#UUW</t>
  </si>
  <si>
    <t>HP Pro Tablet 408 BT KB Case NRL</t>
  </si>
  <si>
    <t>K8P76AA#UUZ</t>
  </si>
  <si>
    <t>HP Pro Tablet 408 BT KB Case SWIS2</t>
  </si>
  <si>
    <t>N3R96AA#ABB</t>
  </si>
  <si>
    <t>N3R96AA#ABV</t>
  </si>
  <si>
    <t>HP Pro Portable Dock ARAB</t>
  </si>
  <si>
    <t>N3R96AA#ACQ</t>
  </si>
  <si>
    <t>HP Pro Portable Dock SA</t>
  </si>
  <si>
    <t>Business Notebooks Accessories Localizations</t>
  </si>
  <si>
    <t>Z5U26A6</t>
  </si>
  <si>
    <t>Chassis accessories (Slice)</t>
  </si>
  <si>
    <t>HP USB (Grey) Keyboard GR</t>
  </si>
  <si>
    <t xml:space="preserve">HP (Bulk) USB SmartCard CCID Keyboard EURO  (10 units) </t>
  </si>
  <si>
    <t>HP USB SmartCard CCID Keyboard GR</t>
  </si>
  <si>
    <t>HP Localize Kit - Nordic NOR</t>
  </si>
  <si>
    <t>HP PS/2 Slim Business Keyboard Bulk EURO - 16 units in a bulk</t>
  </si>
  <si>
    <t>HP PS/2 Slim Business Keyboard EURO</t>
  </si>
  <si>
    <t>HP USB Slim Business Keyboard Bulk EURO - 16 units in a bulk</t>
  </si>
  <si>
    <t>HP USB Slim Business Keyboard EURO</t>
  </si>
  <si>
    <t>HP Wireless Keyboard and Mouse EURO</t>
  </si>
  <si>
    <t>HP (14-Bulk Pack) PS/2 Keyboard SWIS</t>
  </si>
  <si>
    <t>HP PS/2 Keyboard EURO</t>
  </si>
  <si>
    <t>HP (14-Bulk Pack) USB Keyobard SWIS</t>
  </si>
  <si>
    <t>HP USB Keyboard EURO</t>
  </si>
  <si>
    <t>Enterprise Google Chrome Mgmt Console</t>
  </si>
  <si>
    <t>LANDesk Mgmt 1-499 E-LTU</t>
  </si>
  <si>
    <t>LANDesk Mgmt 500-999 E-LTU</t>
  </si>
  <si>
    <t>LANDesk Mgmt 1K-1999 E-LTU</t>
  </si>
  <si>
    <t>LANDesk Mgmt 2K-4999 E-LTU</t>
  </si>
  <si>
    <t>LANDesk Mgmt 5K-9999 E-LTU</t>
  </si>
  <si>
    <t>LANDesk Security License E-LTU</t>
  </si>
  <si>
    <t>X8U75AA</t>
  </si>
  <si>
    <t>HP Turbo Drive G2 TLC 512GB Drive</t>
  </si>
  <si>
    <t>Z4L70AA</t>
  </si>
  <si>
    <t>HP Turbo Drive G2 TLC 512GB Opal2 Drive</t>
  </si>
  <si>
    <t>HP RP2 Retail System</t>
  </si>
  <si>
    <t>HP MP9 Retail System, Model 9000</t>
  </si>
  <si>
    <t>HP ProOne 400 G2 AIO Non-Touch</t>
  </si>
  <si>
    <t>GB</t>
  </si>
  <si>
    <t>"HP rp78 POS G850 128G 4.0G 21 PC ~ Intel Pentium G850, 128GB HDD SATA Solid State, 4GB DDR3-1600(sng ch), POS Ready 7, 3-3-3 Wty"</t>
  </si>
  <si>
    <t>"HP rp78 POS i32120 128G 4.0G 21 PC ~ Intel Core i3-2120, 128GB HDD SATA Solid State, 4GB DDR3-1600(sng ch), POS Ready 7, 3-3-3 Wty, L15"</t>
  </si>
  <si>
    <t>"HP rp78 POS G540 128G 4.0G 21 PC ~ Intel Celeron G540, 128GB HDD SATA Solid State, 4GB DDR3-1600(sng ch), POS Ready 7, 3-3-3 Wty"</t>
  </si>
  <si>
    <t>HP x2 210 x5-Z8350 10.1 4GB/128 PC ATOM x5-Z8350, 10.1 WXGA AG UWVA, UMA, Webcam, 4GB DDR3 RAM, 128GB eMMC, BT, Win 10 Home 64 EN TB21, 1yr Warranty</t>
  </si>
  <si>
    <t>"HP Promo 800G2ED DM i56500T 500G 4.0G 50 PC  Intel Core i5-6500T 2.5G 6M,500GB HDD 7200 SATA,,4GB DDR4-2133 (sng ch),W10P6 DG76 64-bit,3-3-3-Wty"</t>
  </si>
  <si>
    <t>"HP 800G2ED DM i56500T 500G 4.0G 50 PC  Intel Core i5-6500T 2.5G 6M,500GB HDD SATA Solid State,,4GB DDR4-2133 (sng ch),W10P6 DG76 64-bit,3-3-3-Wty"</t>
  </si>
  <si>
    <t>"HP Promo 800G2ED DM i56500T 500G 4.0G 50 PC  Intel Core i5-6500T 2.5G 6M,500GB HDD SATA Solid State,,4GB DDR4-2133 (sng ch),W10P6 DG76 64-bit,3-3-3-Wty"</t>
  </si>
  <si>
    <t>"HP 800G2ED DM i76700 256G 16.0G 50 PC  Intel Core i7-6700 3.4G 8M,256GB HDD SATA Solid State,,16GB DDR3-1600(dl ch),W10P6 DG76 64-bit,3-3-3-Wty"</t>
  </si>
  <si>
    <t>"HP 800G2ED DM i56500 500G 8.0G 50 PC  Intel Core i5-6500 3.2G 6M,500GB HDD 7200 SATA,,8GB DDR4-2133 (sng ch),W10P6 DG76 64-bit,3-3-3-Wty"</t>
  </si>
  <si>
    <t>"HP Promo 800G2ED DM i56500 500G 8.0G 50 PC  Intel Core i5-6500 3.2G 6M,500GB HDD 7200 SATA,,8GB DDR4-2133 (sng ch),W10P6 DG76 64-bit,3-3-3-Wty"</t>
  </si>
  <si>
    <t>"HP Promo 800G2EO AiO T i56500 500G 4.0G 54 PC  Intel Core i5-6500 3.2G 6M,500GB HDD 7200 SATA,DVD+/-RW,4GB DDR4-2133 (sng ch),W10P6 64-bit,3-3-3-Wty"</t>
  </si>
  <si>
    <t>"HP Promo 800G2ED DM i56500 256G 8.0G 50 PC  Intel Core i5-6500 3.2G 6M,256GB HDD SATA Solid State,,8GB DDR4-2133 (sng ch),W10P6 DG76 64-bit,3-3-3-Wty"</t>
  </si>
  <si>
    <t>HP ZBook 17 i7-6700HQ 17.3 8GB/256 PC~Core i7-6700HQ, 17.3 FHD AG LED UWVA, UMA, 4GB DDR4 RAM, 256GB SSD Z Turbo, BT, 6C Battery, FPR, Win 10 PRO 64 DG Win 7 64, 3yr Warranty</t>
  </si>
  <si>
    <t>HP 15 E3-1505 15.6 16GB/512 PC~XEON E3-1505, 15.6 UHD AG LED UWVA, DSC, 16GB DDR4 RAM, 512GB SSD Z Turbo, BT, 4C Battery, FPR, Win 10 PRO 64 DG Win 7 64, 3yr Warranty</t>
  </si>
  <si>
    <t>HP 15 i7-6820HQ 15.6 32GB/512 PC~Core i7-6820HQ, 15.6 UHD AG LED UWVA, DSC, 32GB DDR4 RAM, 512GB SSD Z Turbo, BT, 4C Battery, FPR, Win 10 PRO 64 DG Win 7 64, 3yr Warranty</t>
  </si>
  <si>
    <t>HP 15 i7-6700HQ 15.6 8GB/256 PC~Core i7-6700HQ, 15.6 FHD AG LED UWVA, DSC, 8GB DDR4 RAM, 256GB SSD, BT, 4C Battery, FPR, Win 10 PRO 64 DG Win 7 64, 3yr Warranty</t>
  </si>
  <si>
    <t>HP 15 i7-6820HQ 15.6 32GB/512 PC~Core i7-6820HQ, 15.6 FHD AG LED UWVA, DSC, 32GB DDR4 RAM, 512GB SSD Z Turbo, BT, 4C Battery, FPR, Win 10 PRO 64 DG Win 7 64, 3yr Warranty</t>
  </si>
  <si>
    <t>HP 1040 i7-6500U 14.0 8GB/512 HSPAPC~Core i7-6500U, 14.0 FHD AG LED SVA, UMA, 8GB DDR4 RAM, 512GB SSD, BT, HSPA WWAN,6C Battery, Win 10 PRO 64 DG Win 7 64, 3yr (1yr+2yr extension)</t>
  </si>
  <si>
    <t>"HP Promo 800G2ED DM i56500 128G 8.0G 50 PC  Intel Core i5-6500 3.2G 6M,128GB HDD SATA Solid State,,8GB DDR4-2133 (sng ch),W10P6 DG76 64-bit,3-3-3-Wty"</t>
  </si>
  <si>
    <t>"HP 800G2ED DM i56500T 256G 8.0G 54 PC  Intel Core i5-6500T 2.5G 6M,256GB HDD SATA Solid State,,8GB DDR4-2133 (sng ch),W10P6 64-bit,3-3-3-Wty"</t>
  </si>
  <si>
    <t>"HP 800G2ED DM i76700 256G 8.0G 54 PC  Intel Core i7-6700 3.4G 8M,256GB HDD SATA Solid State,,8GB DDR4-2133 (sng ch),W10P6 64-bit,3-3-3-Wty"</t>
  </si>
  <si>
    <t>HP UC Wireless Mono Headset</t>
  </si>
  <si>
    <t>"HP 800G2ED DM i76700 256G 16.0G 54 PC  Intel Core i7-6700 3.4G 8M,256GB HDD SATA Solid State,,16GB DDR3-1600(dl ch),W10P6 64-bit,3-3-3-Wty"</t>
  </si>
  <si>
    <t>"HP 800G2ED DM i56500T 500G 4.0G 54 PC  Intel Core i5-6500T 2.5G 6M,500GB HDD 7200 SATA,,4GB DDR4-2133 (sng ch),W10P6 64-bit,3-3-3-Wty"</t>
  </si>
  <si>
    <t>"HP 800G2ED DM i56500 256G 8.0G 54 PC  Intel Core i5-6500 3.2G 6M,256GB HDD SATA Solid State,,8GB DDR4-2133 (sng ch),W10P6 64-bit,3-3-3-Wty"</t>
  </si>
  <si>
    <t>"HP 800G2ED DM i56500 500G 8.0G 54 PC  Intel Core i5-6500 3.2G 6M,500GB HDD 7200 SATA,,8GB DDR4-2133 (sng ch),W10P6 64-bit,3-3-3-Wty"</t>
  </si>
  <si>
    <t>"HP 800G2ED DM i76700 512G 16.0G 54 PC  Intel Core i7-6700 3.4G 8M,512GB HDD SATA Solid State,,16GB DDR4-2133 (sng ch),W10P6 64-bit,3-3-3-Wty"</t>
  </si>
  <si>
    <t>NVIDIA Quadro P5000 16GB Graphics</t>
  </si>
  <si>
    <t>N2U81AA#AC3</t>
  </si>
  <si>
    <t>B6B64AA#ABB</t>
  </si>
  <si>
    <t>HP USB (Grey) Keyboard INTL</t>
  </si>
  <si>
    <t>B6B64AA#ABD</t>
  </si>
  <si>
    <t>B6B64AA#ABS</t>
  </si>
  <si>
    <t>HP USB (Grey) Keyboard SWE</t>
  </si>
  <si>
    <t>B6B64AA#ABZ</t>
  </si>
  <si>
    <t>HP USB (Grey) Keyboard IT</t>
  </si>
  <si>
    <t>B6B64AA#AC0</t>
  </si>
  <si>
    <t>HP USB (Grey) Keyboard BEL</t>
  </si>
  <si>
    <t>B6B64AA#UUZ</t>
  </si>
  <si>
    <t>HP USB (Grey) Keyboard SWISS</t>
  </si>
  <si>
    <t>E6D77A6#ABB</t>
  </si>
  <si>
    <t>E6D77A6#ABF</t>
  </si>
  <si>
    <t>HP USB SmartCard CCID Keyboard FR (10 units)</t>
  </si>
  <si>
    <t>E6D77A6#ABN</t>
  </si>
  <si>
    <t>HP USB SmartCard CCID Keyboard NOR (10 units)</t>
  </si>
  <si>
    <t>E6D77A6#ABS</t>
  </si>
  <si>
    <t>HP USB SmartCard CCID Keyboard -Bulk SWE (10 units)</t>
  </si>
  <si>
    <t>E6D77A6#ABT</t>
  </si>
  <si>
    <t>HP USB SmartCard CCID Keyboard -Bulk HE (10 units)</t>
  </si>
  <si>
    <t>E6D77A6#AC0</t>
  </si>
  <si>
    <t>HP USB SmartCard CCID Keyboard -Bulk BEL (10 units)</t>
  </si>
  <si>
    <t>E6D77A6#ACB</t>
  </si>
  <si>
    <t>HP USB SmartCard CCID Keyboard -Bulk RUSS (10 units)</t>
  </si>
  <si>
    <t>E6D77A6#ARK</t>
  </si>
  <si>
    <t>HP (Bulk) USB SmartCard CCID Keyboard ESTONIAN (10 units)</t>
  </si>
  <si>
    <t>E6D77AA#A2M</t>
  </si>
  <si>
    <t>HP USB SmartCard CCID Keyboard ICELAND</t>
  </si>
  <si>
    <t>E6D77AA#A2Q</t>
  </si>
  <si>
    <t>HP USB SmartCard CCID Keyboard UKR</t>
  </si>
  <si>
    <t>E6D77AA#AB6</t>
  </si>
  <si>
    <t>HP USB SmartCard CCID Keyboard NWAFR</t>
  </si>
  <si>
    <t>E6D77AA#AB7</t>
  </si>
  <si>
    <t>HP USB SmartCard CCID Keyboard GRK</t>
  </si>
  <si>
    <t>E6D77AA#AB8</t>
  </si>
  <si>
    <t>HP USB SmartCard CCID Keyboard TURK</t>
  </si>
  <si>
    <t>E6D77AA#AB9</t>
  </si>
  <si>
    <t>HP USB SmartCard CCID Keyboard PORT</t>
  </si>
  <si>
    <t>E6D77AA#ABB</t>
  </si>
  <si>
    <t>HP USB SmartCard CCID Keyboard EURO</t>
  </si>
  <si>
    <t>E6D77AA#ABD</t>
  </si>
  <si>
    <t>E6D77AA#ABE</t>
  </si>
  <si>
    <t>HP USB SmartCard CCID Keyboard SP</t>
  </si>
  <si>
    <t>E6D77AA#ABF</t>
  </si>
  <si>
    <t>HP USB SmartCard CCID Keyboard FR</t>
  </si>
  <si>
    <t>E6D77AA#ABN</t>
  </si>
  <si>
    <t>HP USB SmartCard CCID Keyboard NOR</t>
  </si>
  <si>
    <t>E6D77AA#ABS</t>
  </si>
  <si>
    <t>HP USB SmartCard CCID Keyboard SWE</t>
  </si>
  <si>
    <t>E6D77AA#ABT</t>
  </si>
  <si>
    <t>HP USB SmartCard CCID Keyboard HE</t>
  </si>
  <si>
    <t>E6D77AA#ABU</t>
  </si>
  <si>
    <t>HP USB SmartCard CCID Keyboard UK</t>
  </si>
  <si>
    <t>E6D77AA#ABV</t>
  </si>
  <si>
    <t>HP USB SmartCard CCID Keyboard ARAB</t>
  </si>
  <si>
    <t>E6D77AA#ABX</t>
  </si>
  <si>
    <t>HP USB SmartCard CCID Keyboard FIN</t>
  </si>
  <si>
    <t>E6D77AA#ABY</t>
  </si>
  <si>
    <t>HP USB SmartCard CCID Keyboard DEN</t>
  </si>
  <si>
    <t>E6D77AA#ABZ</t>
  </si>
  <si>
    <t>HP USB SmartCard CCID Keyboard ITL</t>
  </si>
  <si>
    <t>E6D77AA#AC0</t>
  </si>
  <si>
    <t>HP USB SmartCard CCID Keyboard BEL</t>
  </si>
  <si>
    <t>E6D77AA#ACB</t>
  </si>
  <si>
    <t>HP USB SmartCard CCID Keyboard RUSS</t>
  </si>
  <si>
    <t>E6D77AA#AK8</t>
  </si>
  <si>
    <t>HP USB SmartCard CCID Keyboard Sweden/Finland</t>
  </si>
  <si>
    <t>E6D77AA#AKB</t>
  </si>
  <si>
    <t>HP USB SmartCard CCID Keyboard CZECH</t>
  </si>
  <si>
    <t>E6D77AA#AKC</t>
  </si>
  <si>
    <t>HP USB SmartCard CCID Keyboard HUNG</t>
  </si>
  <si>
    <t>E6D77AA#AKE</t>
  </si>
  <si>
    <t>HP USB SmartCard CCID Keyboard ROM</t>
  </si>
  <si>
    <t>E6D77AA#AKN</t>
  </si>
  <si>
    <t>HP USB SmartCard CCID Keyboard SL</t>
  </si>
  <si>
    <t>E6D77AA#AKR</t>
  </si>
  <si>
    <t>HP USB SmartCard CCID Keyboard SK</t>
  </si>
  <si>
    <t>E6D77AA#AKS</t>
  </si>
  <si>
    <t>HP USB SmartCard CCID Keyboard BULG</t>
  </si>
  <si>
    <t>E6D77AA#ARK</t>
  </si>
  <si>
    <t>HP USB SmartCard CCID Keyboard ESTONIAN</t>
  </si>
  <si>
    <t>E6D77AA#B13</t>
  </si>
  <si>
    <t>HP USB SmartCard CCID Keyboard INTL</t>
  </si>
  <si>
    <t>E6D77AA#B15</t>
  </si>
  <si>
    <t>HP USB SmartCard CCID Keyboard KAZ</t>
  </si>
  <si>
    <t>E6D77AA#UUZ</t>
  </si>
  <si>
    <t>HP USB SmartCard CCID Keyboard SWIS2</t>
  </si>
  <si>
    <t>J4E27AA#ABN</t>
  </si>
  <si>
    <t>J4E27AA#ABS</t>
  </si>
  <si>
    <t>HP Localize Kit - Nordic SE/FI</t>
  </si>
  <si>
    <t>J4E27AA#ABX</t>
  </si>
  <si>
    <t>HP Localize Kit - Nordic FIN</t>
  </si>
  <si>
    <t>J4E27AA#ABY</t>
  </si>
  <si>
    <t>HP Localize Kit - Nordic DEN</t>
  </si>
  <si>
    <t>J4E27AA#UUW</t>
  </si>
  <si>
    <t>HP Localize Kit - Nordic NORDIC</t>
  </si>
  <si>
    <t>N3R86A6#A2M</t>
  </si>
  <si>
    <t>HP PS/2 Slim Business Keyboard Bulk ICE - 16 units in a bulk</t>
  </si>
  <si>
    <t>N3R86A6#A2Q</t>
  </si>
  <si>
    <t>HP PS/2 Business Slim Keyboard Bulk UKRAINE - 16 units in a bulk</t>
  </si>
  <si>
    <t>N3R86A6#AB6</t>
  </si>
  <si>
    <t>HP PS/2 Slim Business Keyboard Bulk F ARAB - 16 units in a bulk</t>
  </si>
  <si>
    <t>N3R86A6#AB7</t>
  </si>
  <si>
    <t>HP PS/2 Slim Business Keyboard Bulk GRK - 16 units in a bulk</t>
  </si>
  <si>
    <t>N3R86A6#AB8</t>
  </si>
  <si>
    <t>HP PS/2 Slim Business Keyboard Bulk TURK - 16 units in a bulk</t>
  </si>
  <si>
    <t>N3R86A6#AB9</t>
  </si>
  <si>
    <t>HP PS/2 Slim Business Keyboard Bulk PORT - 16 units in a bulk</t>
  </si>
  <si>
    <t>N3R86A6#ABB</t>
  </si>
  <si>
    <t>N3R86A6#ABD</t>
  </si>
  <si>
    <t>HP PS/2 Slim Business Keyboard Bulk GR - 16 units in a bulk</t>
  </si>
  <si>
    <t>N3R86A6#ABE</t>
  </si>
  <si>
    <t>HP PS/2 Slim Business Keyboard Bulk SP - 16 units in a bulk</t>
  </si>
  <si>
    <t>N3R86A6#ABF</t>
  </si>
  <si>
    <t>HP PS/2 Slim Business Keyboard Bulk FR - 16 units in a bulk</t>
  </si>
  <si>
    <t>N3R86A6#ABN</t>
  </si>
  <si>
    <t>HP PS/2 Slim Business Keyboard Bulk NOR - 16 units in a bulk</t>
  </si>
  <si>
    <t>N3R86A6#ABS</t>
  </si>
  <si>
    <t>HP PS/2 Slim Business Keyboard Bulk SWE - 16 units in a bulk</t>
  </si>
  <si>
    <t>N3R86A6#ABT</t>
  </si>
  <si>
    <t>HP PS/2 Slim Business Keyboard Bulk HE - 16 units in a bulk</t>
  </si>
  <si>
    <t>N3R86A6#ABU</t>
  </si>
  <si>
    <t>HP PS/2 Slim Business Keyboard Bulk UK - 16 units in a bulk</t>
  </si>
  <si>
    <t>N3R86A6#ABV</t>
  </si>
  <si>
    <t>HP PS/2 Slim Business Keyboard Bulk ARAB - 16 units in a bulk</t>
  </si>
  <si>
    <t>N3R86A6#ABX</t>
  </si>
  <si>
    <t>HP PS/2 Slim Business Keyboard Bulk FIN - 16 units in a bulk</t>
  </si>
  <si>
    <t>N3R86A6#ABY</t>
  </si>
  <si>
    <t>HP PS/2 Slim Business Keyboard Bulk DEN - 16 units in a bulk</t>
  </si>
  <si>
    <t>N3R86A6#ABZ</t>
  </si>
  <si>
    <t>HP PS/2 Slim Business Keyboard Bulk IT - 16 units in a bulk</t>
  </si>
  <si>
    <t>N3R86A6#AC0</t>
  </si>
  <si>
    <t>HP PS/2 Slim Business Keyboard Bulk BEL - 16 units in a bulk</t>
  </si>
  <si>
    <t>N3R86A6#ACB</t>
  </si>
  <si>
    <t>HP PS/2 Slim Business Keyboard Bulk RU - 16 units in a bulk</t>
  </si>
  <si>
    <t>N3R86A6#AKB</t>
  </si>
  <si>
    <t>HP PS/2 Slim Business Keyboard Bulk CZ - 16 units in a bulk</t>
  </si>
  <si>
    <t>N3R86A6#AKC</t>
  </si>
  <si>
    <t>HP PS/2 Slim Business Keyboard Bulk HU - 16 units in a bulk</t>
  </si>
  <si>
    <t>N3R86A6#AKE</t>
  </si>
  <si>
    <t>HP PS/2 Slim Business Keyboard Bulk ROM - 16 units in a bulk</t>
  </si>
  <si>
    <t>N3R86A6#AKN</t>
  </si>
  <si>
    <t>HP PS/2 Slim Business Keyboard Bulk BHCSY - 16 units in a bulk</t>
  </si>
  <si>
    <t>N3R86A6#AKR</t>
  </si>
  <si>
    <t>HP PS/2 Slim Business Keyboard Bulk SLO - 16 units in a bulk</t>
  </si>
  <si>
    <t>N3R86A6#AKS</t>
  </si>
  <si>
    <t>HP PS/2 Slim Business Keyboard Bulk BG - 16 units in a bulk</t>
  </si>
  <si>
    <t>N3R86A6#AR4</t>
  </si>
  <si>
    <t>HP PS/2 Slim Business Keyboard Bulk TURK F - 16 units in a bulk</t>
  </si>
  <si>
    <t>N3R86A6#ARK</t>
  </si>
  <si>
    <t>HP PS/2 Slim Business Keyboard Bulk EST - 16 units in a bulk</t>
  </si>
  <si>
    <t>N3R86A6#B13</t>
  </si>
  <si>
    <t>HP PS/2 Slim Business Keyboard Bulk INTL - 16 units in a bulk</t>
  </si>
  <si>
    <t>N3R86A6#B15</t>
  </si>
  <si>
    <t>HP PS/2 Slim Business Keyboard Bulk KAZ - 16 units in a bulk</t>
  </si>
  <si>
    <t>N3R86A6#UUZ</t>
  </si>
  <si>
    <t>HP PS/2 Slim Business Keyboard Bulk SWIS - 16 units in a bulk</t>
  </si>
  <si>
    <t>N3R86AA#A2M</t>
  </si>
  <si>
    <t>HP PS/2 Slim Business Keyboard ICE</t>
  </si>
  <si>
    <t>N3R86AA#A2Q</t>
  </si>
  <si>
    <t xml:space="preserve">HP PS/2 Slim Business Keyboard UKRAINE </t>
  </si>
  <si>
    <t>N3R86AA#AB6</t>
  </si>
  <si>
    <t>HP PS/2 Slim Business Keyboard F ARAB</t>
  </si>
  <si>
    <t>N3R86AA#AB7</t>
  </si>
  <si>
    <t>HP PS/2 Slim Business Keyboard GRK</t>
  </si>
  <si>
    <t>N3R86AA#AB8</t>
  </si>
  <si>
    <t>HP PS/2 Slim Business Keyboard TURK</t>
  </si>
  <si>
    <t>N3R86AA#AB9</t>
  </si>
  <si>
    <t>HP PS/2 Slim Business Keyboard PORT</t>
  </si>
  <si>
    <t>N3R86AA#ABB</t>
  </si>
  <si>
    <t>N3R86AA#ABD</t>
  </si>
  <si>
    <t>HP PS/2 Slim Business Keyboard GR</t>
  </si>
  <si>
    <t>N3R86AA#ABE</t>
  </si>
  <si>
    <t>HP PS/2 Slim Business Keyboard SP</t>
  </si>
  <si>
    <t>N3R86AA#ABF</t>
  </si>
  <si>
    <t>HP PS/2 Slim Business Keyboard FR</t>
  </si>
  <si>
    <t>N3R86AA#ABN</t>
  </si>
  <si>
    <t>HP PS/2 Slim Business Keyboard NOR</t>
  </si>
  <si>
    <t>N3R86AA#ABS</t>
  </si>
  <si>
    <t>HP PS/2 Slim Business Keyboard SWE</t>
  </si>
  <si>
    <t>N3R86AA#ABT</t>
  </si>
  <si>
    <t>HP PS/2 Slim Business Keyboard HE</t>
  </si>
  <si>
    <t>N3R86AA#ABU</t>
  </si>
  <si>
    <t>HP PS/2 Slim Business Keyboard UK</t>
  </si>
  <si>
    <t>N3R86AA#ABV</t>
  </si>
  <si>
    <t>HP PS/2 Slim Business Keyboard ARAB</t>
  </si>
  <si>
    <t>N3R86AA#ABX</t>
  </si>
  <si>
    <t>HP PS/2 Slim Business Keyboard FIN</t>
  </si>
  <si>
    <t>N3R86AA#ABY</t>
  </si>
  <si>
    <t>HP PS/2 Slim Business Keyboard DEN</t>
  </si>
  <si>
    <t>N3R86AA#ABZ</t>
  </si>
  <si>
    <t>HP PS/2 Slim Business Keyboard IT</t>
  </si>
  <si>
    <t>N3R86AA#AC0</t>
  </si>
  <si>
    <t>HP PS/2 Slim Business Keyboard BEL</t>
  </si>
  <si>
    <t>N3R86AA#ACB</t>
  </si>
  <si>
    <t>HP PS/2 Slim Business Keyboard RU</t>
  </si>
  <si>
    <t>N3R86AA#AKB</t>
  </si>
  <si>
    <t>HP PS/2 Slim Business Keyboard CZ</t>
  </si>
  <si>
    <t>N3R86AA#AKC</t>
  </si>
  <si>
    <t>HP PS/2 Slim Business Keyboard HU</t>
  </si>
  <si>
    <t>N3R86AA#AKE</t>
  </si>
  <si>
    <t>HP PS/2 Slim Business Keyboard ROM</t>
  </si>
  <si>
    <t>N3R86AA#AKN</t>
  </si>
  <si>
    <t>HP PS/2 Slim Business Keyboard BHCSY</t>
  </si>
  <si>
    <t>N3R86AA#AKR</t>
  </si>
  <si>
    <t>HP PS/2 Slim Business Keyboard SLO</t>
  </si>
  <si>
    <t>N3R86AA#AKS</t>
  </si>
  <si>
    <t>HP PS/2 Slim Business Keyboard BG</t>
  </si>
  <si>
    <t>N3R86AA#AR4</t>
  </si>
  <si>
    <t>HP PS/2 Slim Business Keyboard TURK F</t>
  </si>
  <si>
    <t>N3R86AA#ARK</t>
  </si>
  <si>
    <t>HP PS/2 Slim Business Keyboard EST</t>
  </si>
  <si>
    <t>N3R86AA#B13</t>
  </si>
  <si>
    <t>HP PS/2 Slim Business Keyboard INTL</t>
  </si>
  <si>
    <t>N3R86AA#B15</t>
  </si>
  <si>
    <t>HP PS/2 Slim Business Keyboard KAZ</t>
  </si>
  <si>
    <t>N3R86AA#UUZ</t>
  </si>
  <si>
    <t>HP PS/2 Slim Business Keyboard SWIS</t>
  </si>
  <si>
    <t>N3R87A6#A2M</t>
  </si>
  <si>
    <t>HP USB Slim Business Keyboard Bulk ICE- 16 units in a bulk</t>
  </si>
  <si>
    <t>N3R87A6#A2Q</t>
  </si>
  <si>
    <t>HP USB Slim Business Keyboard Bulk UKRAINE- 16 units in a bulk</t>
  </si>
  <si>
    <t>N3R87A6#AB6</t>
  </si>
  <si>
    <t>HP USB Slim Business Keyboard Bulk F ARAB - 16 units in a bulk</t>
  </si>
  <si>
    <t>N3R87A6#AB7</t>
  </si>
  <si>
    <t>HP USB Slim Business Keyboard Bulk GRK - 16 units in a bulk</t>
  </si>
  <si>
    <t>N3R87A6#AB8</t>
  </si>
  <si>
    <t>HP USB Slim Business Keyboard Bulk TURK - 16 units in a bulk</t>
  </si>
  <si>
    <t>N3R87A6#AB9</t>
  </si>
  <si>
    <t>HP USB Slim Business Keyboard Bulk PORT - 16 units in a bulk</t>
  </si>
  <si>
    <t>N3R87A6#ABB</t>
  </si>
  <si>
    <t>N3R87A6#ABD</t>
  </si>
  <si>
    <t>HP USB Slim Business Keyboard Bulk GR - 16 units in a bulk</t>
  </si>
  <si>
    <t>N3R87A6#ABE</t>
  </si>
  <si>
    <t>HP USB Slim Business Keyboard Bulk SP - 16 units in a bulk</t>
  </si>
  <si>
    <t>N3R87A6#ABF</t>
  </si>
  <si>
    <t>HP USB Slim Business Keyboard Bulk FR - 16 units in a bulk</t>
  </si>
  <si>
    <t>N3R87A6#ABN</t>
  </si>
  <si>
    <t>HP USB Slim Business Keyboard Bulk NOR - 16 units in a bulk</t>
  </si>
  <si>
    <t>N3R87A6#ABS</t>
  </si>
  <si>
    <t>HP USB Slim Business Keyboard Bulk SWE - 16 units in a bulk</t>
  </si>
  <si>
    <t>N3R87A6#ABT</t>
  </si>
  <si>
    <t>HP USB Slim Business Keyboard Bulk HE - 16 units in a bulk</t>
  </si>
  <si>
    <t>N3R87A6#ABU</t>
  </si>
  <si>
    <t>HP USB Slim Business Keyboard Bulk UK - 16 units in a bulk</t>
  </si>
  <si>
    <t>N3R87A6#ABV</t>
  </si>
  <si>
    <t>HP USB Slim Business Keyboard Bulk ARAB - 16 units in a bulk</t>
  </si>
  <si>
    <t>N3R87A6#ABX</t>
  </si>
  <si>
    <t>HP USB Slim Business Keyboard Bulk FIN - 16 units in a bulk</t>
  </si>
  <si>
    <t>N3R87A6#ABY</t>
  </si>
  <si>
    <t>HP USB Slim Business Keyboard Bulk DEN - 16 units in a bulk</t>
  </si>
  <si>
    <t>N3R87A6#ABZ</t>
  </si>
  <si>
    <t>HP USB Slim Business Keyboard Bulk IT - 16 units in a bulk</t>
  </si>
  <si>
    <t>N3R87A6#AC0</t>
  </si>
  <si>
    <t>HP USB Slim Business Keyboard Bulk BEL - 16 units in a bulk</t>
  </si>
  <si>
    <t>N3R87A6#ACB</t>
  </si>
  <si>
    <t>HP USB Slim Business Keyboard Bulk RU - 16 units in a bulk</t>
  </si>
  <si>
    <t>N3R87A6#AKB</t>
  </si>
  <si>
    <t>HP USB Slim Business Keyboard Bulk CZ - 16 units in a bulk</t>
  </si>
  <si>
    <t>N3R87A6#AKC</t>
  </si>
  <si>
    <t>HP USB Slim Business Keyboard Bulk HU - 16 units in a bulk</t>
  </si>
  <si>
    <t>N3R87A6#AKE</t>
  </si>
  <si>
    <t>HP USB Slim Business Keyboard Bulk ROM - 16 units in a bulk</t>
  </si>
  <si>
    <t>N3R87A6#AKN</t>
  </si>
  <si>
    <t>HP USB Slim Business Keyboard Bulk BHCSY - 16 units in a bulk</t>
  </si>
  <si>
    <t>N3R87A6#AKR</t>
  </si>
  <si>
    <t>HP USB Slim Business Keyboard Bulk SLO - 16 units in a bulk</t>
  </si>
  <si>
    <t>N3R87A6#AKS</t>
  </si>
  <si>
    <t>HP USB Slim Business Keyboard Bulk BG - 16 units in a bulk</t>
  </si>
  <si>
    <t>N3R87A6#AR4</t>
  </si>
  <si>
    <t>HP USB Slim Business Keyboard Bulk TURK F - 16 units in a bulk</t>
  </si>
  <si>
    <t>N3R87A6#ARK</t>
  </si>
  <si>
    <t>HP USB Slim Business Keyboard Bulk EST - 16 units in a bulk</t>
  </si>
  <si>
    <t>N3R87A6#B13</t>
  </si>
  <si>
    <t>HP USB Slim Business Keyboard Bulk INTL - 16 units in a bulk</t>
  </si>
  <si>
    <t>N3R87A6#B15</t>
  </si>
  <si>
    <t>HP USB Slim Business Keyboard Bulk KAZ - 16 units in a bulk</t>
  </si>
  <si>
    <t>N3R87A6#UUZ</t>
  </si>
  <si>
    <t>HP USB Slim Business Keyboard Bulk SWIS - 16 units in a bulk</t>
  </si>
  <si>
    <t>N3R87AA#A2M</t>
  </si>
  <si>
    <t>HP USB Slim Business Keyboard ICE</t>
  </si>
  <si>
    <t>N3R87AA#A2Q</t>
  </si>
  <si>
    <t>HP USB Slim Business Keyboard UKRAINE</t>
  </si>
  <si>
    <t>N3R87AA#AB6</t>
  </si>
  <si>
    <t>HP USB Slim Business Keyboard F ARAB</t>
  </si>
  <si>
    <t>N3R87AA#AB7</t>
  </si>
  <si>
    <t>HP USB Slim Business Keyboard GRK</t>
  </si>
  <si>
    <t>N3R87AA#AB8</t>
  </si>
  <si>
    <t>HP USB Slim Business Keyboard TURK</t>
  </si>
  <si>
    <t>N3R87AA#AB9</t>
  </si>
  <si>
    <t>HP USB Slim Business Keyboard PORT</t>
  </si>
  <si>
    <t>N3R87AA#ABB</t>
  </si>
  <si>
    <t>N3R87AA#ABD</t>
  </si>
  <si>
    <t>HP USB Slim Business Keyboard GR</t>
  </si>
  <si>
    <t>N3R87AA#ABE</t>
  </si>
  <si>
    <t>HP USB Slim Business Keyboard SP</t>
  </si>
  <si>
    <t>N3R87AA#ABF</t>
  </si>
  <si>
    <t>HP USB Slim Business Keyboard FR</t>
  </si>
  <si>
    <t>N3R87AA#ABN</t>
  </si>
  <si>
    <t>HP USB Slim Business Keyboard NOR</t>
  </si>
  <si>
    <t>N3R87AA#ABS</t>
  </si>
  <si>
    <t>HP USB Slim Business Keyboard SWE</t>
  </si>
  <si>
    <t>N3R87AA#ABT</t>
  </si>
  <si>
    <t>HP USB Slim Business Keyboard HE</t>
  </si>
  <si>
    <t>N3R87AA#ABU</t>
  </si>
  <si>
    <t>HP USB Slim Business Keyboard UK</t>
  </si>
  <si>
    <t>N3R87AA#ABV</t>
  </si>
  <si>
    <t>HP USB Slim Business Keyboard ARAB</t>
  </si>
  <si>
    <t>N3R87AA#ABX</t>
  </si>
  <si>
    <t>HP USB Slim Business Keyboard FIN</t>
  </si>
  <si>
    <t>N3R87AA#ABY</t>
  </si>
  <si>
    <t>HP USB Slim Business Keyboard DEN</t>
  </si>
  <si>
    <t>N3R87AA#ABZ</t>
  </si>
  <si>
    <t>HP USB Slim Business Keyboard IT</t>
  </si>
  <si>
    <t>N3R87AA#AC0</t>
  </si>
  <si>
    <t>HP USB Slim Business Keyboard BEL</t>
  </si>
  <si>
    <t>N3R87AA#ACB</t>
  </si>
  <si>
    <t>HP USB Slim Business Keyboard RU</t>
  </si>
  <si>
    <t>N3R87AA#AKB</t>
  </si>
  <si>
    <t>HP USB Slim Business Keyboard CZ</t>
  </si>
  <si>
    <t>N3R87AA#AKC</t>
  </si>
  <si>
    <t>HP USB Slim Business Keyboard HU</t>
  </si>
  <si>
    <t>N3R87AA#AKE</t>
  </si>
  <si>
    <t>HP USB Slim Business Keyboard ROM</t>
  </si>
  <si>
    <t>N3R87AA#AKN</t>
  </si>
  <si>
    <t>HP USB Slim Business Keyboard BHCSY</t>
  </si>
  <si>
    <t>N3R87AA#AKR</t>
  </si>
  <si>
    <t>HP USB Slim Business Keyboard SLO</t>
  </si>
  <si>
    <t>N3R87AA#AKS</t>
  </si>
  <si>
    <t>HP USB Slim Business Keyboard BG</t>
  </si>
  <si>
    <t>N3R87AA#AR4</t>
  </si>
  <si>
    <t>HP USB Slim Business Keyboard TURK F</t>
  </si>
  <si>
    <t>N3R87AA#ARK</t>
  </si>
  <si>
    <t>HP USB Slim Business Keyboard EST</t>
  </si>
  <si>
    <t>N3R87AA#B13</t>
  </si>
  <si>
    <t>HP USB Slim Business Keyboard INTL</t>
  </si>
  <si>
    <t>N3R87AA#B15</t>
  </si>
  <si>
    <t>HP USB Slim Business Keyboard KAZ</t>
  </si>
  <si>
    <t>N3R87AA#UUZ</t>
  </si>
  <si>
    <t>HP USB Slim Business Keyboard SWIS</t>
  </si>
  <si>
    <t>N3R88A6#A2M</t>
  </si>
  <si>
    <t>HP Wireless Slim Business Keyboard and Mouse Bulk ICE - 12 units in a bulk</t>
  </si>
  <si>
    <t>N3R88A6#A2Q</t>
  </si>
  <si>
    <t>HP Wireless Slim Business Keyboard and Mouse Bulk UKRAINE- 12 units in a bulk</t>
  </si>
  <si>
    <t>N3R88A6#AB6</t>
  </si>
  <si>
    <t>HP Wireless Slim Business Keyboard and Mouse Bulk F ARAB - 12 units in a bulk</t>
  </si>
  <si>
    <t>N3R88A6#AB7</t>
  </si>
  <si>
    <t>HP Wireless Slim Business Keyboard and Mouse Bulk GRK - 12 units in a bulk</t>
  </si>
  <si>
    <t>N3R88A6#AB8</t>
  </si>
  <si>
    <t>HP Wireless Slim Business Keyboard and Mouse Bulk TURK - 12 units in a bulk</t>
  </si>
  <si>
    <t>N3R88A6#AB9</t>
  </si>
  <si>
    <t>HP Wireless Slim Business Keyboard and Mouse Bulk PORT - 12 units in a bulk</t>
  </si>
  <si>
    <t>N3R88A6#ABB</t>
  </si>
  <si>
    <t>N3R88A6#ABD</t>
  </si>
  <si>
    <t>HP Wireless Slim Business Keyboard and Mouse Bulk GR - 12 units in a bulk</t>
  </si>
  <si>
    <t>N3R88A6#ABE</t>
  </si>
  <si>
    <t>HP Wireless Slim Business Keyboard and Mouse Bulk SP - 12 units in a bulk</t>
  </si>
  <si>
    <t>N3R88A6#ABF</t>
  </si>
  <si>
    <t>HP Wireless Slim Business Keyboard and Mouse Bulk FR - 12 units in a bulk</t>
  </si>
  <si>
    <t>N3R88A6#ABN</t>
  </si>
  <si>
    <t>HP Wireless Slim Business Keyboard and Mouse Bulk NOR - 12 units in a bulk</t>
  </si>
  <si>
    <t>N3R88A6#ABS</t>
  </si>
  <si>
    <t>HP Wireless Slim Business Keyboard and Mouse Bulk SWE - 12 units in a bulk</t>
  </si>
  <si>
    <t>N3R88A6#ABU</t>
  </si>
  <si>
    <t>HP Wireless Slim Business Keyboard and Mouse Bulk UK - 12 units in a bulk</t>
  </si>
  <si>
    <t>N3R88A6#ABV</t>
  </si>
  <si>
    <t>HP Wireless Slim Business Keyboard and Mouse Bulk ARAB - 12 units in a bulk</t>
  </si>
  <si>
    <t>N3R88A6#ABX</t>
  </si>
  <si>
    <t>HP Wireless Slim Business Keyboard and Mouse Bulk FIN - 12 units in a bulk</t>
  </si>
  <si>
    <t>N3R88A6#ABY</t>
  </si>
  <si>
    <t>HP Wireless Slim Business Keyboard and Mouse Bulk DEN - 12 units in a bulk</t>
  </si>
  <si>
    <t>N3R88A6#ABZ</t>
  </si>
  <si>
    <t>HP Wireless Slim Business Keyboard and Mouse Bulk IT - 12 units in a bulk</t>
  </si>
  <si>
    <t>N3R88A6#AC0</t>
  </si>
  <si>
    <t>HP Wireless Slim Business Keyboard and Mouse Bulk BEL - 12 units in a bulk</t>
  </si>
  <si>
    <t>N3R88A6#ACB</t>
  </si>
  <si>
    <t>HP Wireless Slim Business Keyboard and Mouse Bulk RU - 12 units in a bulk</t>
  </si>
  <si>
    <t>N3R88A6#AKB</t>
  </si>
  <si>
    <t>HP Wireless Slim Business Keyboard and Mouse Bulk CZ - 12 units in a bulk</t>
  </si>
  <si>
    <t>N3R88A6#AKC</t>
  </si>
  <si>
    <t>HP Wireless Slim Business Keyboard and Mouse Bulk HU - 12 units in a bulk</t>
  </si>
  <si>
    <t>N3R88A6#AKE</t>
  </si>
  <si>
    <t>HP Wireless Slim Business Keyboard and Mouse Bulk ROM - 12 units in a bulk</t>
  </si>
  <si>
    <t>N3R88A6#AKN</t>
  </si>
  <si>
    <t>HP Wireless Slim Business Keyboard and Mouse Bulk BHCSY - 12 units in a bulk</t>
  </si>
  <si>
    <t>N3R88A6#AKR</t>
  </si>
  <si>
    <t>HP Wireless Slim Business Keyboard and Mouse Bulk SLO - 12 units in a bulk</t>
  </si>
  <si>
    <t>N3R88A6#AKS</t>
  </si>
  <si>
    <t>HP Wireless Slim Business Keyboard and Mouse Bulk BG - 12 units in a bulk</t>
  </si>
  <si>
    <t>N3R88A6#AR4</t>
  </si>
  <si>
    <t>HP Wireless Slim Business Keyboard and Mouse Bulk TURK F - 12 units in a bulk</t>
  </si>
  <si>
    <t>N3R88A6#ARK</t>
  </si>
  <si>
    <t>HP Wireless Slim Business Keyboard and Mouse Bulk EST - 12 units in a bulk</t>
  </si>
  <si>
    <t>N3R88A6#B13</t>
  </si>
  <si>
    <t>HP Wireless Slim Business Keyboard and Mouse Bulk INTL - 12 units in a bulk</t>
  </si>
  <si>
    <t>N3R88A6#B15</t>
  </si>
  <si>
    <t>HP Wireless Slim Business Keyboard and Mouse Bulk KAZ - 12 units in a bulk</t>
  </si>
  <si>
    <t>N3R88A6#UUZ</t>
  </si>
  <si>
    <t>HP Wireless Slim Business Keyboard and Mouse Bulk SWIS - 12 units in a bulk</t>
  </si>
  <si>
    <t>N3R88AA#A2M</t>
  </si>
  <si>
    <t>HP Wireless Slim Business Keyboard and Mouse ICE</t>
  </si>
  <si>
    <t>N3R88AA#A2Q</t>
  </si>
  <si>
    <t>HP Wireless Slim Business Keyboard and Mouse UKRAINE</t>
  </si>
  <si>
    <t>N3R88AA#AB6</t>
  </si>
  <si>
    <t>HP Wireless Slim Business Keyboard and Mouse F ARAB</t>
  </si>
  <si>
    <t>N3R88AA#AB7</t>
  </si>
  <si>
    <t>HP Wireless Slim Business Keyboard and Mouse GRK</t>
  </si>
  <si>
    <t>N3R88AA#AB8</t>
  </si>
  <si>
    <t>HP Wireless Slim Business Keyboard and Mouse TURK</t>
  </si>
  <si>
    <t>N3R88AA#AB9</t>
  </si>
  <si>
    <t>HP Wireless Slim Business Keyboard and Mouse PORT</t>
  </si>
  <si>
    <t>N3R88AA#ABB</t>
  </si>
  <si>
    <t>N3R88AA#ABD</t>
  </si>
  <si>
    <t>HP Wireless Slim Business Keyboard and Mouse GR</t>
  </si>
  <si>
    <t>N3R88AA#ABE</t>
  </si>
  <si>
    <t>HP Wireless Slim Business Keyboard and Mouse SP</t>
  </si>
  <si>
    <t>N3R88AA#ABF</t>
  </si>
  <si>
    <t>HP Wireless Slim Business Keyboard and Mouse FR</t>
  </si>
  <si>
    <t>N3R88AA#ABN</t>
  </si>
  <si>
    <t>HP Wireless Slim Business Keyboard and Mouse NOR</t>
  </si>
  <si>
    <t>N3R88AA#ABS</t>
  </si>
  <si>
    <t>HP Wireless Slim Business Keyboard and Mouse SWE</t>
  </si>
  <si>
    <t>N3R88AA#ABU</t>
  </si>
  <si>
    <t>HP Wireless Slim Business Keyboard and Mouse UK</t>
  </si>
  <si>
    <t>N3R88AA#ABV</t>
  </si>
  <si>
    <t>HP Wireless Slim Business Keyboard and Mouse ARAB</t>
  </si>
  <si>
    <t>N3R88AA#ABX</t>
  </si>
  <si>
    <t>HP Wireless Slim Business Keyboard and Mouse FIN</t>
  </si>
  <si>
    <t>N3R88AA#ABY</t>
  </si>
  <si>
    <t>HP Wireless Slim Business Keyboard and Mouse DEN</t>
  </si>
  <si>
    <t>N3R88AA#ABZ</t>
  </si>
  <si>
    <t>HP Wireless Slim Business Keyboard and Mouse IT</t>
  </si>
  <si>
    <t>N3R88AA#AC0</t>
  </si>
  <si>
    <t>HP Wireless Slim Business Keyboard and Mouse BEL</t>
  </si>
  <si>
    <t>N3R88AA#ACB</t>
  </si>
  <si>
    <t>HP Wireless Slim Business Keyboard and Mouse RU</t>
  </si>
  <si>
    <t>N3R88AA#AKB</t>
  </si>
  <si>
    <t>HP Wireless Slim Business Keyboard and Mouse CZ</t>
  </si>
  <si>
    <t>N3R88AA#AKC</t>
  </si>
  <si>
    <t>HP Wireless Slim Business Keyboard and Mouse HU</t>
  </si>
  <si>
    <t>N3R88AA#AKE</t>
  </si>
  <si>
    <t>HP Wireless Slim Business Keyboard and Mouse ROM</t>
  </si>
  <si>
    <t>N3R88AA#AKN</t>
  </si>
  <si>
    <t>HP Wireless Slim Business Keyboard and Mouse BHCSY</t>
  </si>
  <si>
    <t>N3R88AA#AKR</t>
  </si>
  <si>
    <t>HP Wireless Slim Business Keyboard and Mouse SLO</t>
  </si>
  <si>
    <t>N3R88AA#AKS</t>
  </si>
  <si>
    <t>HP Wireless Slim Business Keyboard and Mouse BG</t>
  </si>
  <si>
    <t>N3R88AA#AR4</t>
  </si>
  <si>
    <t>HP Wireless Slim Business Keyboard and Mouse TURK F</t>
  </si>
  <si>
    <t>N3R88AA#ARK</t>
  </si>
  <si>
    <t>HP Wireless Slim Business Keyboard and Mouse EST</t>
  </si>
  <si>
    <t>N3R88AA#B13</t>
  </si>
  <si>
    <t>HP Wireless Slim Business Keyboard and Mouse INTL</t>
  </si>
  <si>
    <t>N3R88AA#B15</t>
  </si>
  <si>
    <t>HP Wireless Slim Business Keyboard and Mouse KAZ</t>
  </si>
  <si>
    <t>N3R88AA#UUZ</t>
  </si>
  <si>
    <t>HP Wireless Slim Business Keyboard and Mouse SWIS</t>
  </si>
  <si>
    <t>QY449AA#A2M</t>
  </si>
  <si>
    <t>HP Wireless Keyboard and Mouse ICE</t>
  </si>
  <si>
    <t>QY449AA#A2Q</t>
  </si>
  <si>
    <t xml:space="preserve">HP Wireless Keyboard and Mou UKRAINE </t>
  </si>
  <si>
    <t>QY449AA#AB6</t>
  </si>
  <si>
    <t>HP Wireless Keyboard and Mouse F ARAB</t>
  </si>
  <si>
    <t>QY449AA#AB7</t>
  </si>
  <si>
    <t>HP Wireless Keyboard and Mouse GRK</t>
  </si>
  <si>
    <t>QY449AA#AB8</t>
  </si>
  <si>
    <t>HP Wireless Keyboard and Mouse TURK</t>
  </si>
  <si>
    <t>QY449AA#AB9</t>
  </si>
  <si>
    <t>HP Wireless Keyboard and Mouse PORT</t>
  </si>
  <si>
    <t>QY449AA#ABB</t>
  </si>
  <si>
    <t>QY449AA#ABD</t>
  </si>
  <si>
    <t>HP Wireless Keyboard and Mouse GR</t>
  </si>
  <si>
    <t>QY449AA#ABE</t>
  </si>
  <si>
    <t>HP Wireless Keyboard and Mouse SP</t>
  </si>
  <si>
    <t>QY449AA#ABF</t>
  </si>
  <si>
    <t>HP Wireless Keyboard and Mouse FR</t>
  </si>
  <si>
    <t>QY449AA#ABN</t>
  </si>
  <si>
    <t>HP Wireless Keyboard and Mouse NOR</t>
  </si>
  <si>
    <t>QY449AA#ABS</t>
  </si>
  <si>
    <t>HP Wireless Keyboard and Mouse SWE</t>
  </si>
  <si>
    <t>QY449AA#ABT</t>
  </si>
  <si>
    <t>HP Wireless Keyboard and Mouse HE</t>
  </si>
  <si>
    <t>QY449AA#ABU</t>
  </si>
  <si>
    <t>HP Wireless Keyboard and Mouse UK</t>
  </si>
  <si>
    <t>QY449AA#ABV</t>
  </si>
  <si>
    <t>HP Wireless Keyboard and Mouse ARAB</t>
  </si>
  <si>
    <t>QY449AA#ABX</t>
  </si>
  <si>
    <t>HP Wireless Keyboard and Mouse FIN</t>
  </si>
  <si>
    <t>QY449AA#ABY</t>
  </si>
  <si>
    <t>HP Wireless Keyboard and Mouse DEN</t>
  </si>
  <si>
    <t>QY449AA#ABZ</t>
  </si>
  <si>
    <t>HP Wireless Keyboard and Mouse IT</t>
  </si>
  <si>
    <t>QY449AA#AC0</t>
  </si>
  <si>
    <t>HP Wireless Keyboard and Mouse BEL</t>
  </si>
  <si>
    <t>QY449AA#ACB</t>
  </si>
  <si>
    <t>HP Wireless Keyboard and Mouse RU</t>
  </si>
  <si>
    <t>QY449AA#AKB</t>
  </si>
  <si>
    <t>HP Wireless Keyboard and Mouse CZ</t>
  </si>
  <si>
    <t>QY449AA#AKC</t>
  </si>
  <si>
    <t>HP Wireless Keyboard and Mouse HU</t>
  </si>
  <si>
    <t>QY449AA#AKE</t>
  </si>
  <si>
    <t>HP Wireless Keyboard and Mouse ROM</t>
  </si>
  <si>
    <t>QY449AA#AKN</t>
  </si>
  <si>
    <t>HP Wireless Keyboard and Mouse BHCSY</t>
  </si>
  <si>
    <t>QY449AA#AKR</t>
  </si>
  <si>
    <t>HP Wireless Keyboard and Mouse SLO</t>
  </si>
  <si>
    <t>QY449AA#AKS</t>
  </si>
  <si>
    <t>HP Wireless Keyboard and Mouse BG</t>
  </si>
  <si>
    <t>QY449AA#AR4</t>
  </si>
  <si>
    <t>HP Wireless Keyboard and Mouse TURK F</t>
  </si>
  <si>
    <t>QY449AA#ARK</t>
  </si>
  <si>
    <t>HP Wireless Keyboard and Mouse EST</t>
  </si>
  <si>
    <t>QY449AA#B13</t>
  </si>
  <si>
    <t>HP Wireless Keyboard and Mouse INTL</t>
  </si>
  <si>
    <t>QY449AA#UUZ</t>
  </si>
  <si>
    <t>HP Wireless Keyboard and Mouse SWIS</t>
  </si>
  <si>
    <t>QY774A6#AB8</t>
  </si>
  <si>
    <t>HP (14-Bulk Pack) PS/2 Keyboard TURK</t>
  </si>
  <si>
    <t>QY774A6#ABD</t>
  </si>
  <si>
    <t>HP (14-Bulk Pack) PS/2 Keyboard GR</t>
  </si>
  <si>
    <t>QY774A6#ABT</t>
  </si>
  <si>
    <t>HP (14-Bulk Pack) PS/2 Keyboard HE</t>
  </si>
  <si>
    <t>QY774A6#ABU</t>
  </si>
  <si>
    <t>HP (14-Bulk Pack) PS/2 Keyboard UK</t>
  </si>
  <si>
    <t>QY774A6#AC0</t>
  </si>
  <si>
    <t>HP (14-Bulk Pack)PS/2 Keyboard BEL</t>
  </si>
  <si>
    <t>QY774A6#ACB</t>
  </si>
  <si>
    <t xml:space="preserve">HP (14-Bulk Pack) PS/2 Keyboard RU </t>
  </si>
  <si>
    <t>QY774A6#AKN</t>
  </si>
  <si>
    <t>HP (14-Bulk Pack) PS/2 Keyboard BHCSY</t>
  </si>
  <si>
    <t>QY774A6#AR4</t>
  </si>
  <si>
    <t>HP (14-Bulk Pack) PS/2 Keyboard TURK F</t>
  </si>
  <si>
    <t>QY774A6#B13</t>
  </si>
  <si>
    <t>HP (14-Bulk Pack) PS/2 Keyboard INTL</t>
  </si>
  <si>
    <t>QY774A6#UUZ</t>
  </si>
  <si>
    <t>QY774AA#A2M</t>
  </si>
  <si>
    <t>HP PS/2 Keyboard ICE</t>
  </si>
  <si>
    <t>QY774AA#A2Q</t>
  </si>
  <si>
    <t xml:space="preserve">HP PS/2 Keyboard UKRAINE </t>
  </si>
  <si>
    <t>QY774AA#AB6</t>
  </si>
  <si>
    <t>HP PS/2 Keyboard F ARAB</t>
  </si>
  <si>
    <t>QY774AA#AB7</t>
  </si>
  <si>
    <t>HP PS/2 Keyboard GRK</t>
  </si>
  <si>
    <t>QY774AA#AB8</t>
  </si>
  <si>
    <t>HP PS/2 Keyboard TURK</t>
  </si>
  <si>
    <t>QY774AA#AB9</t>
  </si>
  <si>
    <t>HP PS/2 Keyboard PORT</t>
  </si>
  <si>
    <t>QY774AA#ABB</t>
  </si>
  <si>
    <t>QY774AA#ABD</t>
  </si>
  <si>
    <t>HP PS/2 Keyboard GR</t>
  </si>
  <si>
    <t>QY774AA#ABE</t>
  </si>
  <si>
    <t>HP PS/2 Keyboard SP</t>
  </si>
  <si>
    <t>QY774AA#ABF</t>
  </si>
  <si>
    <t>HP PS/2 Keyboard FR</t>
  </si>
  <si>
    <t>HP PS/2 Keyboard INTL</t>
  </si>
  <si>
    <t>QY774AA#ABN</t>
  </si>
  <si>
    <t>HP PS/2 Keyboard NOR</t>
  </si>
  <si>
    <t>QY774AA#ABS</t>
  </si>
  <si>
    <t>HP PS/2 Keyboard SWE</t>
  </si>
  <si>
    <t>QY774AA#ABT</t>
  </si>
  <si>
    <t>HP PS/2 Keyboard HE</t>
  </si>
  <si>
    <t>QY774AA#ABU</t>
  </si>
  <si>
    <t>HP PS/2 Keyboard UK</t>
  </si>
  <si>
    <t>QY774AA#ABV</t>
  </si>
  <si>
    <t>HP PS/2 Keyboard ARAB</t>
  </si>
  <si>
    <t>QY774AA#ABX</t>
  </si>
  <si>
    <t>HP PS/2 Keyboard FIN</t>
  </si>
  <si>
    <t>QY774AA#ABY</t>
  </si>
  <si>
    <t>HP PS/2 Keyboard DEN</t>
  </si>
  <si>
    <t>QY774AA#ABZ</t>
  </si>
  <si>
    <t>HP PS/2 Keyboard IT</t>
  </si>
  <si>
    <t>QY774AA#AC0</t>
  </si>
  <si>
    <t>HP PS/2 Keyboard BEL</t>
  </si>
  <si>
    <t>QY774AA#ACB</t>
  </si>
  <si>
    <t>HP PS/2 Keyboard RU</t>
  </si>
  <si>
    <t>QY774AA#AKB</t>
  </si>
  <si>
    <t>HP PS/2 Keyboard CZ</t>
  </si>
  <si>
    <t>QY774AA#AKC</t>
  </si>
  <si>
    <t>HP PS/2 Keyboard HU</t>
  </si>
  <si>
    <t>QY774AA#AKE</t>
  </si>
  <si>
    <t>HP PS/2 Keyboard ROM</t>
  </si>
  <si>
    <t>QY774AA#AKN</t>
  </si>
  <si>
    <t>HP PS/2 Keyboard BHCSY</t>
  </si>
  <si>
    <t>QY774AA#AKR</t>
  </si>
  <si>
    <t>HP PS/2 Keyboard SLO</t>
  </si>
  <si>
    <t>QY774AA#AKS</t>
  </si>
  <si>
    <t>HP PS/2 Keyboard BG</t>
  </si>
  <si>
    <t>QY774AA#AR4</t>
  </si>
  <si>
    <t>HP PS/2 Keyboard TURK F</t>
  </si>
  <si>
    <t>QY774AA#ARK</t>
  </si>
  <si>
    <t>HP PS/2 Keyboard EST</t>
  </si>
  <si>
    <t>QY774AA#B13</t>
  </si>
  <si>
    <t>QY774AA#B15</t>
  </si>
  <si>
    <t>HP PS/2 Keyboard KAZ</t>
  </si>
  <si>
    <t>QY774AA#UUZ</t>
  </si>
  <si>
    <t>HP PS/2 Keyboard SWIS</t>
  </si>
  <si>
    <t>QY776A6#AB6</t>
  </si>
  <si>
    <t>HP (14-Bulk Pack) USB Keyboard NWAFR</t>
  </si>
  <si>
    <t>QY776A6#AB8</t>
  </si>
  <si>
    <t>HP (14-Bulk Pack) USB Keyobard TURK</t>
  </si>
  <si>
    <t>QY776A6#AB9</t>
  </si>
  <si>
    <t>HP (14-Bulk Pack) USB Keyobard - Portugese</t>
  </si>
  <si>
    <t>QY776A6#ABD</t>
  </si>
  <si>
    <t>HP (14-Bulk Pack) USB Keyobard GR</t>
  </si>
  <si>
    <t>QY776A6#ABE</t>
  </si>
  <si>
    <t>HP (14-Bulk Pack) USB Keyboard SP</t>
  </si>
  <si>
    <t>QY776A6#ABF</t>
  </si>
  <si>
    <t>HP (14-Bulk Pack) USB Keyboard FR</t>
  </si>
  <si>
    <t>QY776A6#ABT</t>
  </si>
  <si>
    <t>HP (14-Bulk Pack) USB Keyobard HE</t>
  </si>
  <si>
    <t>QY776A6#ABU</t>
  </si>
  <si>
    <t>HP (14-Bulk Pack) USB Keyobard UK</t>
  </si>
  <si>
    <t>QY776A6#ABV</t>
  </si>
  <si>
    <t>HP (14-Bulk Pack) USB Keyboard - ARAB</t>
  </si>
  <si>
    <t>QY776A6#ABZ</t>
  </si>
  <si>
    <t>HP (14-Bulk Pack) USB Keyboard ITL</t>
  </si>
  <si>
    <t>QY776A6#AC0</t>
  </si>
  <si>
    <t>HP (14-Bulk Pack) USB Keyobard BEL</t>
  </si>
  <si>
    <t>QY776A6#ACB</t>
  </si>
  <si>
    <t>HP (14-Bulk Pack) USB Keyboard RUSS</t>
  </si>
  <si>
    <t>QY776A6#AKN</t>
  </si>
  <si>
    <t>HP (14-Bulk Pack) USB Keyobard BHCSY</t>
  </si>
  <si>
    <t>QY776A6#AR4</t>
  </si>
  <si>
    <t>HP (14-Bulk Pack) USB Keyobard TURK F</t>
  </si>
  <si>
    <t>QY776A6#B13</t>
  </si>
  <si>
    <t>HP (14-Bulk Pack) USB Keyobard INTL</t>
  </si>
  <si>
    <t>QY776A6#B15</t>
  </si>
  <si>
    <t>HP (14-Bulk Pack) USB Keyboard KAZ</t>
  </si>
  <si>
    <t>QY776A6#UUW</t>
  </si>
  <si>
    <t>HP (14-Bulk Pack) USB Keyobard NRL</t>
  </si>
  <si>
    <t>QY776A6#UUZ</t>
  </si>
  <si>
    <t>QY776AA#A2M</t>
  </si>
  <si>
    <t>HP USB Keyboard ICE</t>
  </si>
  <si>
    <t>QY776AA#A2Q</t>
  </si>
  <si>
    <t xml:space="preserve">HP USB Keyboard UKRAINE </t>
  </si>
  <si>
    <t>QY776AA#AB6</t>
  </si>
  <si>
    <t>HP USB Keyboard F ARAB</t>
  </si>
  <si>
    <t>QY776AA#AB7</t>
  </si>
  <si>
    <t>HP USB Keyboard GRK</t>
  </si>
  <si>
    <t>QY776AA#AB8</t>
  </si>
  <si>
    <t>HP USB Keyboard TURK</t>
  </si>
  <si>
    <t>QY776AA#AB9</t>
  </si>
  <si>
    <t>HP USB Keyboard PORT</t>
  </si>
  <si>
    <t>QY776AA#ABB</t>
  </si>
  <si>
    <t>QY776AA#ABD</t>
  </si>
  <si>
    <t>HP USB Keyboard GR</t>
  </si>
  <si>
    <t>QY776AA#ABE</t>
  </si>
  <si>
    <t>HP USB Keyboard SP</t>
  </si>
  <si>
    <t>QY776AA#ABF</t>
  </si>
  <si>
    <t>HP USB Keyboard FR</t>
  </si>
  <si>
    <t>QY776AA#ABN</t>
  </si>
  <si>
    <t>HP USB Keyboard NOR</t>
  </si>
  <si>
    <t>QY776AA#ABS</t>
  </si>
  <si>
    <t>HP USB Keyboard SWE</t>
  </si>
  <si>
    <t>QY776AA#ABT</t>
  </si>
  <si>
    <t>HP USB Keyboard HE</t>
  </si>
  <si>
    <t>QY776AA#ABU</t>
  </si>
  <si>
    <t>HP USB Keyboard UK</t>
  </si>
  <si>
    <t>QY776AA#ABV</t>
  </si>
  <si>
    <t>HP USB Keyboard ARAB</t>
  </si>
  <si>
    <t>QY776AA#ABX</t>
  </si>
  <si>
    <t>HP USB Keyboard FIN</t>
  </si>
  <si>
    <t>QY776AA#ABY</t>
  </si>
  <si>
    <t>HP USB Keyboard DEN</t>
  </si>
  <si>
    <t>QY776AA#ABZ</t>
  </si>
  <si>
    <t>HP USB Keyboard IT</t>
  </si>
  <si>
    <t>QY776AA#AC0</t>
  </si>
  <si>
    <t>HP USB Keyboard BEL</t>
  </si>
  <si>
    <t>QY776AA#ACB</t>
  </si>
  <si>
    <t>HP USB Keyboard RU</t>
  </si>
  <si>
    <t>QY776AA#AKB</t>
  </si>
  <si>
    <t>HP USB Keyboard CZ</t>
  </si>
  <si>
    <t>QY776AA#AKC</t>
  </si>
  <si>
    <t>HP USB Keyboard HU</t>
  </si>
  <si>
    <t>QY776AA#AKE</t>
  </si>
  <si>
    <t>HP USB Keyboard ROM</t>
  </si>
  <si>
    <t>QY776AA#AKN</t>
  </si>
  <si>
    <t>HP USB Keyboard BHCSY</t>
  </si>
  <si>
    <t>QY776AA#AKR</t>
  </si>
  <si>
    <t>HP USB Keyboard SLO</t>
  </si>
  <si>
    <t>QY776AA#AKS</t>
  </si>
  <si>
    <t>HP USB Keyboard BG</t>
  </si>
  <si>
    <t>QY776AA#AR4</t>
  </si>
  <si>
    <t>HP USB Keyboard TURK F</t>
  </si>
  <si>
    <t>QY776AA#ARK</t>
  </si>
  <si>
    <t>HP USB Keyboard EST</t>
  </si>
  <si>
    <t>QY776AA#B13</t>
  </si>
  <si>
    <t>HP USB Keyboard INTL</t>
  </si>
  <si>
    <t>QY776AA#B15</t>
  </si>
  <si>
    <t>HP USB Keyboard KAZ</t>
  </si>
  <si>
    <t>QY776AA#UUW</t>
  </si>
  <si>
    <t>HP  USB Keyboard NRL</t>
  </si>
  <si>
    <t>QY776AA#UUZ</t>
  </si>
  <si>
    <t>HP USB Keyboard SWIS</t>
  </si>
  <si>
    <t>L2X04AA#ABB</t>
  </si>
  <si>
    <t>L2X04AA#ABT</t>
  </si>
  <si>
    <t>HP Desktop 65w Mini Power Supply Kit HE</t>
  </si>
  <si>
    <t>L2X04AA#ABU</t>
  </si>
  <si>
    <t>HP Desktop 65w Mini Power Supply Kit UK</t>
  </si>
  <si>
    <t>L2X04AA#ABY</t>
  </si>
  <si>
    <t>HP Desktop 65w Mini Power Supply Kit DEN</t>
  </si>
  <si>
    <t>L2X04AA#ABZ</t>
  </si>
  <si>
    <t>HP Desktop 65w Mini Power Supply Kit ITL</t>
  </si>
  <si>
    <t>L2X04AA#ACQ</t>
  </si>
  <si>
    <t>HP Desktop 65w Mini Power Supply Kit SA</t>
  </si>
  <si>
    <t>L2X04AA#UUZ</t>
  </si>
  <si>
    <t>HP Desktop 65w Mini Power Supply Kit SWIS</t>
  </si>
  <si>
    <t>L4R65AA#ABB</t>
  </si>
  <si>
    <t>L4R65AA#ABT</t>
  </si>
  <si>
    <t>HP Desktop Mini 90w Power Supply Kit HE</t>
  </si>
  <si>
    <t>L4R65AA#ABU</t>
  </si>
  <si>
    <t>HP Desktop Mini 90w Power Supply Kit UK</t>
  </si>
  <si>
    <t>L4R65AA#ABY</t>
  </si>
  <si>
    <t>HP Desktop Mini 90w Power Supply Kit DEN</t>
  </si>
  <si>
    <t>L4R65AA#ABZ</t>
  </si>
  <si>
    <t>HP Desktop Mini 90w Power Supply Kit ITL</t>
  </si>
  <si>
    <t>L4R65AA#ACQ</t>
  </si>
  <si>
    <t>HP Desktop Mini 90w Power Supply Kit SA</t>
  </si>
  <si>
    <t>L4R65AA#UUZ</t>
  </si>
  <si>
    <t>HP Desktop Mini 90w Power Supply Kit SWI</t>
  </si>
  <si>
    <t>Business Desktops Accessories Localizations</t>
  </si>
  <si>
    <t>X7W51AA</t>
  </si>
  <si>
    <t>HP 65W SFF 4.5mm AC Adapter EURO</t>
  </si>
  <si>
    <t>X7W50AA</t>
  </si>
  <si>
    <t>HP 65W SFF USB-C AC Adapter EURO</t>
  </si>
  <si>
    <t>X1B84AA</t>
  </si>
  <si>
    <t xml:space="preserve">HP HDMI to VGA Adapter </t>
  </si>
  <si>
    <t>X3W35AA</t>
  </si>
  <si>
    <t>HP PA06 Notebook Battery</t>
  </si>
  <si>
    <t xml:space="preserve">Port Replicator </t>
  </si>
  <si>
    <t>X7W49AA</t>
  </si>
  <si>
    <t xml:space="preserve">HP USB-C Travel Port Replicator </t>
  </si>
  <si>
    <t>Y5Y50AA</t>
  </si>
  <si>
    <t>HP 15.6 Odyssey Sport Backpack blue/black</t>
  </si>
  <si>
    <t>Y4T18AA</t>
  </si>
  <si>
    <t>HP 15.6" Duotone BriefCase - Red</t>
  </si>
  <si>
    <t>Y4T19AA</t>
  </si>
  <si>
    <t xml:space="preserve">HP 15.6" Duotone BriefCase - Blue </t>
  </si>
  <si>
    <t>Y4T23AA</t>
  </si>
  <si>
    <t>HP 15.6 Duotone Backpack - Orange</t>
  </si>
  <si>
    <t>LV290AA#AC0</t>
  </si>
  <si>
    <t>LV290AA#ABB</t>
  </si>
  <si>
    <t>HP Wireless Classic Desktop - International English</t>
  </si>
  <si>
    <t>WZ972AA#ABB</t>
  </si>
  <si>
    <t>HP Classic Wired Keyboard - International English</t>
  </si>
  <si>
    <t>WZ972AA#AC0</t>
  </si>
  <si>
    <t>HP Classic Wired Keyboard ( Belgium/ Luxemburg)</t>
  </si>
  <si>
    <t>H4J89AA#AC0</t>
  </si>
  <si>
    <t>HP Wireless K5510 Keyboard - Belgian/English</t>
  </si>
  <si>
    <t>H4J89AA#ABB</t>
  </si>
  <si>
    <t>HP Wireless K5510 Keyboard - International English</t>
  </si>
  <si>
    <t>E5E78AA#ABB</t>
  </si>
  <si>
    <t>HP Wireless Keyboard K2500 - International English</t>
  </si>
  <si>
    <t>E5E78AA#AC0</t>
  </si>
  <si>
    <t>HP Wireless Keyboard K2500 ( Belgium/ Luxemburg)</t>
  </si>
  <si>
    <t>M3K27AA#AC0</t>
  </si>
  <si>
    <t>HP K4600 Bluetooth Keyboard - Belgian/English</t>
  </si>
  <si>
    <t>M3K27AA#ABB</t>
  </si>
  <si>
    <t>HP K4600 Bluetooth Keyboard - International English</t>
  </si>
  <si>
    <t>P0Q51AA#AC0</t>
  </si>
  <si>
    <t>HP C6020 Wireless Desktop  BEL</t>
  </si>
  <si>
    <t>P0Q51AA#ABB</t>
  </si>
  <si>
    <t>HP C6020 Wireless Desktop  EURO</t>
  </si>
  <si>
    <t>P0Q50AA#AC0</t>
  </si>
  <si>
    <t>HP K3010 Keyboard BEL</t>
  </si>
  <si>
    <t>P0Q50AA#ABB</t>
  </si>
  <si>
    <t>HP K3010 Keyboard EURO</t>
  </si>
  <si>
    <t>M7P30AA#AC0</t>
  </si>
  <si>
    <t>HP C2710 Combo Keyboard BEL</t>
  </si>
  <si>
    <t>M7P30AA#ABB</t>
  </si>
  <si>
    <t>HP C2710 Combo Keyboard EURO</t>
  </si>
  <si>
    <t>X7Z97AA#ABB</t>
  </si>
  <si>
    <t>X7Z97AA#ABF</t>
  </si>
  <si>
    <t>HP Omen Keyboard with SteelSeries - FR</t>
  </si>
  <si>
    <t>X6W31AA</t>
  </si>
  <si>
    <t>HP Wireless Mouse 200</t>
  </si>
  <si>
    <t>Y3G74AA</t>
  </si>
  <si>
    <t>Y2T22AA</t>
  </si>
  <si>
    <t>Z2V41EA</t>
  </si>
  <si>
    <t>Z9X83AW</t>
  </si>
  <si>
    <t>1AR39AW</t>
  </si>
  <si>
    <t>1AR41AW</t>
  </si>
  <si>
    <t>Z8J19AW</t>
  </si>
  <si>
    <t>Z8T61AW</t>
  </si>
  <si>
    <t>HP EliteBook 840 G3 with Privacy Screen</t>
  </si>
  <si>
    <t>Z8T42AW</t>
  </si>
  <si>
    <t>X1C38AW</t>
  </si>
  <si>
    <t>X1C40AW</t>
  </si>
  <si>
    <t>HP EliteBook 1040 G3 with Privacy Screen</t>
  </si>
  <si>
    <t>http://www8.hp.com/h20195/v2/GetPDF.aspx/4AA6-6512EEAP.pdf</t>
  </si>
  <si>
    <t>Touch / Privacy screen</t>
  </si>
  <si>
    <t>Touchscreen &amp; Electronic Privacy Screen (on/off button)</t>
  </si>
  <si>
    <t>Electronic Privacy Screen (on/off button)</t>
  </si>
  <si>
    <t>5.96 inch AMOLED WQHD (2560x1440)</t>
  </si>
  <si>
    <t>X3J53EA</t>
  </si>
  <si>
    <t>1TB SATA 6G 2.5 8G SSHD</t>
  </si>
  <si>
    <t>Z4C52EA</t>
  </si>
  <si>
    <t>AB7 ABU ACB UUG UUZ</t>
  </si>
  <si>
    <t>HP EliteDesk 705 G3 Desktop Mini</t>
  </si>
  <si>
    <t>HP EliteDesk 705 G3 MicroTower</t>
  </si>
  <si>
    <t>HP EliteDesk 705 G3 Small Form Factor</t>
  </si>
  <si>
    <t>Z5G80AW</t>
  </si>
  <si>
    <t>256GB SATA 2.5 TLC SSD</t>
  </si>
  <si>
    <t>Z5G81AW</t>
  </si>
  <si>
    <t>Z5G82AW</t>
  </si>
  <si>
    <t>HP Elite Slice G1</t>
  </si>
  <si>
    <t>X6T94EA</t>
  </si>
  <si>
    <t>GA</t>
  </si>
  <si>
    <t>Intel Core i7-6700T 2.8 8M HD 530 35</t>
  </si>
  <si>
    <t>SSD 256GB SATA TLC</t>
  </si>
  <si>
    <t>Intel 8260 ac 2x2 +Bluetooth vPro</t>
  </si>
  <si>
    <t>X6T95EA</t>
  </si>
  <si>
    <t>A2N AB9 ABB ABD ACB B1R BH4 UUG UUW UUZ</t>
  </si>
  <si>
    <t>Intel Core i5-6500T 2.5 6M HD 530 35</t>
  </si>
  <si>
    <t>X6T99EA</t>
  </si>
  <si>
    <t>Y4C11AW</t>
  </si>
  <si>
    <t>Y4U43EA</t>
  </si>
  <si>
    <t>SSD 512GB SATA TLC</t>
  </si>
  <si>
    <t>X6T83EA</t>
  </si>
  <si>
    <t>ABB ABU ABZ ACB BCM BED UUG UUW UUZ</t>
  </si>
  <si>
    <t>X6T97EA</t>
  </si>
  <si>
    <t>X6T98EA</t>
  </si>
  <si>
    <t>ABH ABZ ACB B1R UUG UUW UUZ</t>
  </si>
  <si>
    <t>Y3Y57EA</t>
  </si>
  <si>
    <t>HP Z TurboDrive G2 256GB TLC PCIe 1stSSD</t>
  </si>
  <si>
    <t>A2N AB8 ABB ABD ABE ABF ABH ABN ABS ABT ABU ABV ABY ABZ ACB ACQ AK6 ARL UUW UUZ</t>
  </si>
  <si>
    <t>Y3Y58EA</t>
  </si>
  <si>
    <t>256GB SATA 1st Solid State Drive + HP Z TurboDrive G2 256GB TLC PCIe 1stSSD</t>
  </si>
  <si>
    <t>http://www8.hp.com/h20195/v2/getpdf.aspx/c04984425.pdf?ver=1</t>
  </si>
  <si>
    <t>"HP Z240S ZH3.4 256G 8G W10 Pro 64 WS, Intel Core i7-6700 3.4 8M 4C, 256GB SATA 1st SSD, 8GB DDR4-2133 nECC (2x4GB), DVD RW SM, Intel HD Graphics 530, Win 10 Pro 64, USB Laser Scrl"</t>
  </si>
  <si>
    <t>"HP Z440 ZE3.5 256G 16G W10 Pro 64 WS, Intel Xeon E5-1620v4 3.5 10M 2400 4C, 256GB SATA 1st SSD, 16GB DDR4-2400 (2x8GB), DVD RW SM, Win 10 Pro 64, USB Laser Scrl, Air Cooling"</t>
  </si>
  <si>
    <t>"HP 800G2ED TWR i76700 500G 8.0G 50 PC  Intel Core i7-6700 3.4G 8M,500GB HDD 7200 SATA,DVD+/-RW,8GB DDR4-2133 (sng ch),W10P6 DG76 64-bit,3-3-3-Wty"</t>
  </si>
  <si>
    <t>"HP 800G2ED TWR i56500 500G 4.0G 50 PC  Intel Core i5-6500 3.2G 6M,500GB HDD 7200 SATA,DVD+/-RW,4GB DDR4-2133 (sng ch),W10P6 DG76 64-bit,3-3-3-Wty"</t>
  </si>
  <si>
    <t>"HP Promo 800G2ED TWR i76700 256G 8.0G 50 PC  Intel Core i7-6700 3.4G 8M,256GB HDD SATA Solid State,DVD+/-RW,8GB DDR4-2133 (sng ch),W10P6 DG76 64-bit,3-3-3-Wty"</t>
  </si>
  <si>
    <t>"HP Promo 800G2ED SFF i56500 500G 4.0G 50 PC  Intel Core i5-6500 3.2G 6M,500GB HDD 7200 SATA,DVD+/-RW,4GB DDR4-2133 (sng ch),W10P6 DG76 64-bit,3-3-3-Wty"</t>
  </si>
  <si>
    <t>"HP 800G2ED SFF i76700 500G 4.0G 50 PC  Intel Core i7-6700 3.4G 8M,500GB HDD 7200 SATA,DVD+/-RW,4GB DDR4-2133 (sng ch),W10P6 DG76 64-bit,3-3-3-Wty"</t>
  </si>
  <si>
    <t>"HP 800G2ED SFF i56500 500G 4.0G 50 PC  Intel Core i5-6500 3.2G 6M,500GB HDD 7200 SATA,DVD+/-RW,4GB DDR4-2133 (sng ch),W10P6 DG76 64-bit,3-3-3-Wty"</t>
  </si>
  <si>
    <t>"HP 800G2ED SFF i76700 256G 8.0G 50 PC  Intel Core i7-6700 3.4G 8M,256GB HDD SATA Solid State,DVD+/-RW,8GB DDR4-2133 (sng ch),W10P6 DG76 64-bit,3-3-3-Wty"</t>
  </si>
  <si>
    <t>"HP 800G2ED TWR i76700 256G 8.0G 50 PC  Intel Core i7-6700 3.4G 8M,256GB HDD SATA Solid State,DVD+/-RW,8GB DDR4-2133 (sng ch),W10P6 DG76 64-bit,3-3-3-Wty"</t>
  </si>
  <si>
    <t>"HP Promo 800G2ED SFF i56500 256G 8.0G 50 PC  Intel Core i5-6500 3.2G 6M,256GB HDD SATA Solid State,DVD+/-RW,8GB DDR4-2133 (sng ch),W10P6 DG76 64-bit,3-3-3-Wty"</t>
  </si>
  <si>
    <t>"HP Promo 800G2ED SFF i76700 500G 8.0G 50 PC  Intel Core i7-6700 3.4G 8M,500GB HDD 7200 SATA,DVD+/-RW,8GB DDR4-2133 (sng ch),W10P6 DG76 64-bit,3-3-3-Wty"</t>
  </si>
  <si>
    <t>"HP Promo 800G2ED TWR i56500 500G 4.0G 50 PC  Intel Core i5-6500 3.2G 6M,500GB HDD 7200 SATA,DVD+/-RW,4GB DDR4-2133 (sng ch),W10P6 DG76 64-bit,3-3-3-Wty"</t>
  </si>
  <si>
    <t>"HP 800G2ED SFF i56500 500G 4.0G 54 PC  Intel Core i5-6500 3.2G 6M,500GB HDD 7200 SATA,DVD+/-RW,4GB DDR4-2133 (sng ch),W10P6 64-bit,3-3-3-Wty"</t>
  </si>
  <si>
    <t>"HP 800G2ED TWR i56500 500G 4.0G 54 PC  Intel Core i5-6500 3.2G 6M,500GB HDD 7200 SATA,DVD+/-RW,4GB DDR4-2133 (sng ch),W10P6 64-bit,3-3-3-Wty"</t>
  </si>
  <si>
    <t>"HP 800G2ED SFF i76700 256G 8.0G 54 PC  Intel Core i7-6700 3.4G 8M,256GB HDD SATA Solid State,DVD+/-RW,8GB DDR4-2133 (sng ch),W10P6 64-bit,3-3-3-Wty"</t>
  </si>
  <si>
    <t>"HP 800G2ED SFF i56500 1TB 8.0G 54 PC  Intel Core i5-6500 3.2G 6M,1TB 7200 SATA,DVD+/-RW,8GB DDR4-2133 (sng ch),W10P6 64-bit,3-3-3-Wty"</t>
  </si>
  <si>
    <t>"HP 800G2ED TWR i76700 256G 8.0G 54 PC  Intel Core i7-6700 3.4G 8M,256GB HDD SATA Solid State,DVD+/-RW,8GB DDR4-2133 (sng ch),NVD GF GTX 960 2GB,W10P6 64-bit,3-3-3-Wty"</t>
  </si>
  <si>
    <t>"HP 800G2ED SFF i56500 256G 8.0G 54 PC  Intel Core i5-6500 3.2G 6M,256GB HDD SATA Solid State,DVD+/-RW,8GB DDR4-2133 (sng ch),W10P6 64-bit,3-3-3-Wty"</t>
  </si>
  <si>
    <t>"HP 800G2ED TWR i56500 256G 8.0G 54 PC  Intel Core i5-6500 3.2G 6M,256GB HDD SATA Solid State,DVD+/-RW,8GB DDR4-2133 (sng ch),W10P6 64-bit,3-3-3-Wty"</t>
  </si>
  <si>
    <t>"HP 600G2PD DM i56500T 1TB 4.0G 54 PC  Intel Core i5-6500T 2.5G 6M, 1TB 7200 SATA, , 4GB DDR4-2133 (sng ch), W10P6 64-bit, 3-3-3-Wty"</t>
  </si>
  <si>
    <t>"HP 800G2ED TWR i76700 256G 8.0G 54 PC  Intel Core i7-6700 3.4G 8M,256GB HDD SATA Solid State,DVD+/-RW,8GB DDR4-2133 (sng ch),W10P6 64-bit,3-3-3-Wty"</t>
  </si>
  <si>
    <t>"HP 800G2ED TWR i56500 1TB 8.0G 54 PC  Intel Core i5-6500 3.2G 6M,1TB 7200 SATA,DVD+/-RW,8GB DDR4-2133 (sng ch),W10P6 64-bit,3-3-3-Wty"</t>
  </si>
  <si>
    <t>"HP 800G2ED TWR i76700 256G 8.0G 54 PC  Intel Core i7-6700 3.4G 8M,256GB HDD SATA Solid State 2nd HDD,DVD+/-RW,8GB DDR4-2133 (sng ch),NVD GF GT 730 2GB,W10P6 64-bit,3-3-3-Wty"</t>
  </si>
  <si>
    <t>"HP 600G2PD MT i56500 1TB 8.0G 54 PC  Intel Core i5-6500 3.2G 6M 2133 4C, 1TB 7200 SATA, DVD+/-RW, 8GB DDR4-2133 (sng ch), W10P6 64-bit, 3-3-3-Wty"</t>
  </si>
  <si>
    <t>"HP 800G2ED DM i56500T 256G 8.0G 54 PC  Intel Core i5-6500T 2.5G 6M, 256GB HDD SATA Solid State, 8GB DDR4-2133 (sng ch), W10P6 64-bit, 3-3-3-Wty"</t>
  </si>
  <si>
    <t>"HP 800G2ED SFF i56500 256G 8.0G 54 PC  Intel Core i5-6500 3.2G 6M, 256GB HDD SATA Solid State, DVD+/-RW, 8GB DDR4-2133 (dl ch), W10P6 64-bit, 3-3-3-Wty"</t>
  </si>
  <si>
    <t>"HP 800G2ED TWR i56500 256G 8.0G 54 PC  Intel Core i5-6500 3.2G 6M, 256GB HDD SATA Solid State, DVD+/-RW, 8GB DDR4-2133 (dl ch), W10P6 64-bit, 3-3-3-Wty"</t>
  </si>
  <si>
    <t>HP 745 G3 A10-8700B 14.0 8GB/500 PC AMD A10-8700B, 14.0 HD AG SVA, UMA, 8GB DDR3L RAM, 500GB HDD, BT, 3C Battery, FPR, Win 10 PRO 64 DG Win 7 64, 3yr Warranty</t>
  </si>
  <si>
    <t>HP 755 G3 A10-8700B 15.6 8GB/500 PC AMD A10-8700B, 15.6 FHD AG LED SVA, UMA, 8GB DDR3L RAM, 500GB HDD, BT, 3C Battery, FPR, Win 10 PRO 64 DG Win 7 64, 3yr Warranty</t>
  </si>
  <si>
    <t>HP 1040 i5-6300U 14.0 8GB/256 PC Core i5-6300U, 14.0 FHD AG LED SVA, UMA, 8GB DDR4 RAM, 256GB SSD, BT, 6C Battery, Win 10 PRO 64, 1yr Warranty</t>
  </si>
  <si>
    <t>HP 1040 i5-6300U 14.0 16GB/256 PC Core i5-6300U, 14.0 FHD AG LED SVA, UMA, 16GB DDR4 RAM, 256GB SSD, BT, 6C Battery, Win 10 PRO 64, 1yr Warranty</t>
  </si>
  <si>
    <t>HP EliteBook 1030 M7-6Y75 13 16GB/512 PC Core M7-6Y75, 13.3 QHD+ AG LED UWVA Touch, UMA, 16GB DDR3 RAM, 512GB SSD, BT, 4C Battery, Win 10 PRO 64, 3yr (1yr+2yr extension)</t>
  </si>
  <si>
    <t>HP ProBook 645 G2 A8-8600B 14 4GB/128 PC AMD A8-8600B, 14.0 HD AG LED SVA, UMA, 4GB DDR3L RAM, 128GB SSD, DVD+/-RW, BT, 3C Battery, FPR, Win 10 PRO 64, 1yr Warranty</t>
  </si>
  <si>
    <t>HP 820 G3 i5-6300U 12.5 8GB/500 PC Core i5-6300U, 12.5 HD AG LED SVA, UMA, 8GB DDR4 RAM, 500GB HDD, BT, 3C Battery, FPR, Win 10 PRO 64 DG Win 7 64, 3yr Warranty</t>
  </si>
  <si>
    <t>HP 850 G3 i5-6300U 15.6 8GB/500 PC Core i5-6300U, 15.6 HD AG LED SVA, UMA, 8GB DDR4 RAM, 500GB HDD, BT, 3C Battery, FPR, Win 10 PRO 64 DG Win 7 64, 3yr Warranty</t>
  </si>
  <si>
    <t>HP 840 G3 i5-6300U 14.0 8GB/500 PC Core i5-6300U, 14.0 HD AG SVA, UMA, 8GB DDR4 RAM, 500GB HDD, BT, 3C Battery, FPR, Win 10 PRO 64 DG Win 7 64, 3yr Warranty</t>
  </si>
  <si>
    <t>HP 725 G3 A10-8700B 12.5 8GB/500 PC AMD A10-8700B, 12.5 HD AG LED SVA, UMA, 8GB DDR3L RAM, 500GB HDD, BT, 3C Battery, FPR, Win 10 PRO 64 DG Win 7 64, 3yr Warranty</t>
  </si>
  <si>
    <t>"HP EG1 USFF i56500T 256G 8.0G 54 PC Intel Core i5-6500T 2.5 6M,256GB HDD SATA Solid State,RAM 8GB (1x8GB) (sng ch),W10P6 64-bit,3-3-3 Wty"</t>
  </si>
  <si>
    <t>"HP EG1 USFF i76700T 256G 8.0G 54 PC Intel Core i7-6700T 2.8 8M,256GB HDD SATA Solid State,RAM 8GB (1x8GB) (sng ch),W10P6 64-bit,3-3-3 Wty"</t>
  </si>
  <si>
    <t>"HP EG1 USFF i56500T 512G 8.0G 54 PC Intel Core i5-6500T 2.5 6M,512GB HDD SATA Solid State,RAM 8GB (1x8GB) (sng ch),W10P6 64-bit,3-3-3 Wty"</t>
  </si>
  <si>
    <t>"HP EG1 USFF i56500T 500G 8.0G 54 PC  Intel Core i5-6500T 2.5 6M, 500GB HDD 7200 SATA, RAM 8GB (1x8GB) (sng ch), W10P6 64-bit, 3-3-3 Wty"</t>
  </si>
  <si>
    <t>"HP EG1 USFF i76700T 512G 8.0G 54 PC Intel Core i7-6700T 2.8 8M,512GB HDD SATA Solid State,RAM 8GB (1x8GB) (sng ch),W10P6 64-bit,3-3-3 Wty"</t>
  </si>
  <si>
    <t>T5X84AA</t>
  </si>
  <si>
    <t>HP Z2 Mini</t>
  </si>
  <si>
    <t>Mini</t>
  </si>
  <si>
    <t>Intel Core i7-6700</t>
  </si>
  <si>
    <t>2/0</t>
  </si>
  <si>
    <t>256 GB Z Turbo Gen 2 M.2</t>
  </si>
  <si>
    <t>1/0 (M.2) - 0/1 (2.5")</t>
  </si>
  <si>
    <t>4 DP</t>
  </si>
  <si>
    <t>DDR4 -2400 MHz  SO DIMM non ECC</t>
  </si>
  <si>
    <t>0-2 / 0-2 + 2 USB C</t>
  </si>
  <si>
    <t>1 x 2.5" SATA SLOT</t>
  </si>
  <si>
    <t>200W 89% efficient</t>
  </si>
  <si>
    <t>AZERTY Keyboard</t>
  </si>
  <si>
    <t>Nvidia Quadro M620 2GB</t>
  </si>
  <si>
    <t>Intel Xeon E3-1225 v5</t>
  </si>
  <si>
    <t xml:space="preserve">3,3 - 3.7 GHz 8 MB L3 / 2133 4C </t>
  </si>
  <si>
    <t>All New Unique Form Factor. Optimized for CAD users</t>
  </si>
  <si>
    <t xml:space="preserve">HP Thin Client t420  </t>
  </si>
  <si>
    <t>X9S40EA</t>
  </si>
  <si>
    <t>HP t420/WES7E  32/ 16GF / Wifi, wty 3/3/0</t>
  </si>
  <si>
    <t>X9S41EA</t>
  </si>
  <si>
    <t>HP t520 Dual Core ThinPro 8GF/4GR Intel WiFi ac- Bluetooth, Wty 3/3/0</t>
  </si>
  <si>
    <t>X9S42EA</t>
  </si>
  <si>
    <t>HP t520 Dual Core WES 7E 32 bit / 16GF/4GR Intel WiFi ac- Bluetooth, Wty 3/3/0</t>
  </si>
  <si>
    <t>X9S43EA</t>
  </si>
  <si>
    <t>HP t520 Dual Core WES 10 IOT 64 bit/ 32GF/4GR TC,  Intel WIFI ac - Bluetooth,  Wty 3/3/0</t>
  </si>
  <si>
    <t>J9A33EA</t>
  </si>
  <si>
    <t>HP t520 Dual Core  WES 8 64 bit/ 32GF/4GR TC, Wty 3/3/0</t>
  </si>
  <si>
    <t>J9A31EA</t>
  </si>
  <si>
    <t>HP t520 Dual Core WES 7E 32 bit / 32GF/4GR, Wty 3/3/0</t>
  </si>
  <si>
    <t>X9S60EA</t>
  </si>
  <si>
    <t xml:space="preserve">t630  Quad Core/ WES 10  /   64GB / 8GB </t>
  </si>
  <si>
    <t>HP MT43 Mobile Thin Client</t>
  </si>
  <si>
    <t>Y5X60EA</t>
  </si>
  <si>
    <t>Y5X61EA</t>
  </si>
  <si>
    <t>HP  mt43 PRO A8-9600B, 14  FHD (1920x1080) AG LED SVA,  UMA, 8GB (2x4GB) DDR4 1866,  128GB M2 SATA Value, WWAN, 3C long Life Battery,  W10 IOT 64 Enterprise LSTB forThinClient,  Dual Point Backlit spillresistant ,   1/1/0y warranty, Intel 7265 ac 2x2 nvP BT 4.2</t>
  </si>
  <si>
    <t>HP  mt43 PRO A8-9600B, 14  FHD (1920x1080) AG LED SVA,  UMA, 8GB (2x4GB) DDR4 1866,  128GB M2 SATA Value,       
NO WWAN, 3C long Life Battery,  W10 IOT 64 Enterprise LSTB forThinClient,  Dual Point Backlit spillresistant ,   1/1/0y warranty, Intel 7265 ac 2x2 nvP BT 4.2</t>
  </si>
  <si>
    <t>All Mobile Thin clients have a 1/1/0 warranty</t>
  </si>
  <si>
    <t>HP MT20 Entry Mobile Thin Client</t>
  </si>
  <si>
    <t>Thin Pro</t>
  </si>
  <si>
    <t>Y5X58EA</t>
  </si>
  <si>
    <t>HP mt20 Celeron 3865U, 14  HD  AG LED SVA  HD,   4GB (1x4GB) DDR4 2133, 128GB M2 SATA Value, TP,  Clickpad Backlit,   1/1/0y Warrenty,  Intel 3168 ac 1x1 nvP BT 4.2 LE with 2 Antennas</t>
  </si>
  <si>
    <t>HP mt20 Celeron 3865U, 14  HD  AG LED SVA  HD,   4GB (1x4GB) DDR4 2133, 128GB M2 SATA Value, W10 IOT 64 Entrprise LTSB ,  Clickpad Backlit,   1/1/0y Warrenty,  Intel 3168 ac 1x1 nvP BT 4.2 LE with 2 Antennas</t>
  </si>
  <si>
    <t xml:space="preserve">Chassis-Unique modules </t>
  </si>
  <si>
    <t>P1N77AA</t>
  </si>
  <si>
    <t>HP USB Hardened Mouse</t>
  </si>
  <si>
    <t>Y6P08AA</t>
  </si>
  <si>
    <t>HP 2TB SATA SSD</t>
  </si>
  <si>
    <t>LQ037AT</t>
  </si>
  <si>
    <t>HP 1TB SATA 6Gb/s 7200 HDD PROMO</t>
  </si>
  <si>
    <t>QB576AT</t>
  </si>
  <si>
    <t>Promo - HP 2TB SATA 6Gb/s 7200 HDD</t>
  </si>
  <si>
    <t>Y7B58AA</t>
  </si>
  <si>
    <t>HP Z TurboDrive G2 256GB MLC (Z2 Mini)</t>
  </si>
  <si>
    <t>Y7B59AA</t>
  </si>
  <si>
    <t>HP Z TurboDrive G2 512GB MLC (Z2 Mini)</t>
  </si>
  <si>
    <t>Y7B60AA</t>
  </si>
  <si>
    <t>HP Z TurboDrive G2 256GB TLC (Z2 Mini)</t>
  </si>
  <si>
    <t>HP Z2 Mini G3 Entry Workstation</t>
  </si>
  <si>
    <t>HP Z2 Mini G3 Performance Workstation</t>
  </si>
  <si>
    <t>A2N AB9 ABB ABD ABE ABF ABH ABU ABZ ACB ACQ AKD BCM UUG UUW UUZ</t>
  </si>
  <si>
    <t>A2N AB8 AB9 ABB ABD ABE ABF ABH ABU ABZ ACB AKD BCM UUG UUW UUZ</t>
  </si>
  <si>
    <t>A2N AB8 AB9 ABB ABD ABE ABF ABH ABU ABZ ACB ACQ AKD BCM UUG UUW UUZ</t>
  </si>
  <si>
    <t>A2N AB9 ABB ABD ABE ABF ABH ABU ABZ ACB AKD BCM UUG UUW UUZ</t>
  </si>
  <si>
    <t>A2N AB8 AB9 ABB ABD ABE ABF ABH ABU ABZ ACB BCM UUG UUW UUZ</t>
  </si>
  <si>
    <t>1. HP x360 11</t>
  </si>
  <si>
    <t>HP ProBook x360 11 G1</t>
  </si>
  <si>
    <t>Z2Z15EA</t>
  </si>
  <si>
    <t>11.6 inch HD (1366x768) LED</t>
  </si>
  <si>
    <t>?? Pentium</t>
  </si>
  <si>
    <t>3 Cell 41 WHr Long Life-Y3K63AV</t>
  </si>
  <si>
    <t>DVD+/-RW Writer Dark Ash</t>
  </si>
  <si>
    <t>DVD+/-RW Writer Jack Black</t>
  </si>
  <si>
    <t>AB7 AB8 AB9 ABB ABD ABE ABF ABH ABN ABU ABY ABZ ACB ACQ AK8 AKD BCM BH4 UUG UUW UUZ</t>
  </si>
  <si>
    <t>AB7 AB8 AB9 ABB ABD ABF ABN ABU ABY ACB AK8 AKC BCM BH4 UUG UUW UUZ</t>
  </si>
  <si>
    <t>1AZ89AW</t>
  </si>
  <si>
    <t>1AZ92AW</t>
  </si>
  <si>
    <t>AB7 AB8 AB9 ABB ABE ABN ABT ABU ABY ACB AK8 AKD AKS BED BH4 BH5 UUG UUZ</t>
  </si>
  <si>
    <t>ABU ABZ UUG UUZ</t>
  </si>
  <si>
    <t>1AZ95AW</t>
  </si>
  <si>
    <t>1AZ98AW</t>
  </si>
  <si>
    <t>1CA13AW</t>
  </si>
  <si>
    <t>?? A10-8700B</t>
  </si>
  <si>
    <t>1CY09AW</t>
  </si>
  <si>
    <t>HP Probook 640 G3</t>
  </si>
  <si>
    <t>1AH08AW</t>
  </si>
  <si>
    <t>A2M A2N AB6 AB7 AB8 AB9 ABB ABD ABE ABF ABH ABN ABT ABU ABV ABY ABZ ACB ACQ AK8 AKC AKD AKE AKQ AKS B10 B1R BCM BED BH4 BH5 UUG UUZ</t>
  </si>
  <si>
    <t>14 inch HD (1366x768) Anti-Glare</t>
  </si>
  <si>
    <t>Intel Core i5-7300U</t>
  </si>
  <si>
    <t>Intel 8265 ac 2x2 +Bluetooth 4.2 WW</t>
  </si>
  <si>
    <t>3 Cell 48 WHr Long Life-X4J16AV</t>
  </si>
  <si>
    <t>HP Probook 650 G3</t>
  </si>
  <si>
    <t>1AH25AW</t>
  </si>
  <si>
    <t>A2M A2N AB6 AB7 AB8 AB9 ABB ABD ABE ABF ABH ABN ABT ABU ABV ABY ABZ ACB ACQ AK8 AK9 AKC AKD AKE AKQ AKS B10 B1R BCM BED BH4 BH5 UUG UUZ</t>
  </si>
  <si>
    <t>3 Cell 48 WHr Long Life-X4N02AV</t>
  </si>
  <si>
    <t>1AH28AW</t>
  </si>
  <si>
    <t>A2M A2N AB6 AB7 AB8 AB9 ABB ABD ABE ABF ABH ABN ABT ABU ABV ABY ABZ ACB ACQ AK7 AK8 AKC AKD AKE AKQ AKS B10 B1R BCM BED BH4 BH5 UUG UUZ</t>
  </si>
  <si>
    <t>HP Probook 645 G3</t>
  </si>
  <si>
    <t>1AH57AW</t>
  </si>
  <si>
    <t>?? PRO</t>
  </si>
  <si>
    <t>3 Cell 48 WHr Long Life-W5G88AV</t>
  </si>
  <si>
    <t>HP Probook 655 G3</t>
  </si>
  <si>
    <t>1AQ98AW</t>
  </si>
  <si>
    <t>3 Cell 48 WHr Long Life-W5Z88AV</t>
  </si>
  <si>
    <t>HP Pro x2 612 G2</t>
  </si>
  <si>
    <t>Z9M54AW</t>
  </si>
  <si>
    <t>12.5 inch HD (1366x768) Anti-Glare</t>
  </si>
  <si>
    <t>Intel 8265 ac 2x2 +Bluetooth 4.2 WW with 2 Antennas</t>
  </si>
  <si>
    <t>3 Cell 49 WHr Long Life-X3T43AV</t>
  </si>
  <si>
    <t>Z9M56AW</t>
  </si>
  <si>
    <t>12.5 inch FHD (1920x1080) LED</t>
  </si>
  <si>
    <t>ABB ABD ABF ABT ABU ACB ACQ AKD AKS BCM UUG</t>
  </si>
  <si>
    <t>AB7 ABB ABH ABN ABU ABY ACB AK8 UUG</t>
  </si>
  <si>
    <t>AB8 AB9 ABB ABD ABE ABN ABT ABU ABV ABY ACB AK8 AKC AKS BCM BED BH4 BH5 UUG</t>
  </si>
  <si>
    <t>AB9 ABB ABD ABE ABF ABH ABN ABT ABU ABV ABY ABZ ACB AK8 AKD BCM BED BH4 UUG UUZ</t>
  </si>
  <si>
    <t>A2N AB7 AB9 ABB ABD ABE ABH ABN ABT ABU ABY ACB ACQ AK8 AKC AKD AKS BCM BED BH4 UUG UUZ</t>
  </si>
  <si>
    <t>ABB ABN ABY ABZ ACB AK8 AKD BED UUG</t>
  </si>
  <si>
    <t>AB7 AB9 ABB ABD ABE ABF ABN ABU ABV ABY AK8 BH4 UUG</t>
  </si>
  <si>
    <t>A2N AB9 ABB ABD ABE ABF ABN ABT ABU ABV ABY ACB AK8 BCM BED BH4 UUG UUZ</t>
  </si>
  <si>
    <t>A2N AB7 AB8 AB9 ABB ABD ABF ABH ABN ABT ABV ABY ABZ ACB ACQ AK8 AKC AKD BED BH4 UUG</t>
  </si>
  <si>
    <t>AB7 AB8 AB9 ABB ABU ABZ ACB AKD BED BH4 BH5 UUG</t>
  </si>
  <si>
    <t>AB7 ABB ABN ABU ABY ACB AK8 BED BH4 UUG</t>
  </si>
  <si>
    <t>HP EliteBook x360 1030 G2</t>
  </si>
  <si>
    <t>1DT48AW</t>
  </si>
  <si>
    <t>13.3 inch FHD (1920x1080) BrightView</t>
  </si>
  <si>
    <t>256GB M2 SATA Self Encrypted OPAL2 Three Layer Cell Solid State Drive</t>
  </si>
  <si>
    <t>DIB HP USB-C to RJ45 Adapter-W0T53AV</t>
  </si>
  <si>
    <t>1DT50AW</t>
  </si>
  <si>
    <t>Intel Core i7-7600U</t>
  </si>
  <si>
    <t>Z2W61EA</t>
  </si>
  <si>
    <t>256GB PCIe NVMe Three Layer Cell Solid State Drive</t>
  </si>
  <si>
    <t>Intel 8265 ac 2x2 nvP +Bluetooth 4.2 WW</t>
  </si>
  <si>
    <t>Z2W63EA</t>
  </si>
  <si>
    <t>Z2W66EA</t>
  </si>
  <si>
    <t>HP lt4132 LTE HSPA+ EVDO Gobi 4G</t>
  </si>
  <si>
    <t>Z2W72EA</t>
  </si>
  <si>
    <t>Z2W73EA</t>
  </si>
  <si>
    <t>512GB Turbo Drive G2 Three Layer Cell Solid State Drive</t>
  </si>
  <si>
    <t>Z2W74EA</t>
  </si>
  <si>
    <t>Z2W69EA</t>
  </si>
  <si>
    <t>Z2X61EA</t>
  </si>
  <si>
    <t>ABD UUG UUZ</t>
  </si>
  <si>
    <t>HP ELitebook 745 G4</t>
  </si>
  <si>
    <t>Z9G31AW</t>
  </si>
  <si>
    <t>?? A10-8730B</t>
  </si>
  <si>
    <t>3 Cell 51 WHr Long Life-X7Y53AV</t>
  </si>
  <si>
    <t>Z9G32AW</t>
  </si>
  <si>
    <t>14 inch FHD (1920x1080) Anti-Glare</t>
  </si>
  <si>
    <t>?? A12-9800B</t>
  </si>
  <si>
    <t>HP Elitebook 755 G4</t>
  </si>
  <si>
    <t>Z9G45AW</t>
  </si>
  <si>
    <t>3 Cell 51 WHr Long Life-X7Y55AV</t>
  </si>
  <si>
    <t>Z9G47AW</t>
  </si>
  <si>
    <t>HP Elitebook 840 G4</t>
  </si>
  <si>
    <t>Z9G68AW</t>
  </si>
  <si>
    <t>3 Cell 51 WHr Long Life-X3V65AV</t>
  </si>
  <si>
    <t>Z9G70AW</t>
  </si>
  <si>
    <t>Z9G72AW</t>
  </si>
  <si>
    <t>HP Elitebook 850 G4</t>
  </si>
  <si>
    <t>Z9G87AW</t>
  </si>
  <si>
    <t>3 Cell 51 WHr Long Life-X4B90AV</t>
  </si>
  <si>
    <t>Z9G89AW</t>
  </si>
  <si>
    <t>Z2W91EA</t>
  </si>
  <si>
    <t>256GB Turbo Drive G2 Three Layer Cell Solid State Drive</t>
  </si>
  <si>
    <t>Intel 8265 ac 2x2 nvP +Bluetooth 4.2 WW with 2 Antennas</t>
  </si>
  <si>
    <t>HP Elitebook 725 G4</t>
  </si>
  <si>
    <t>Z9H09AW</t>
  </si>
  <si>
    <t>3 Cell 49 WHr Long Life-X7Y49AV</t>
  </si>
  <si>
    <t>Z9H11AW</t>
  </si>
  <si>
    <t>12.5 inch FHD (1920x1080) Anti-Glare</t>
  </si>
  <si>
    <t>http://www8.hp.com/h20195/v2/GetDocument.aspx?docname=c04832209</t>
  </si>
  <si>
    <t>T7W10EA</t>
  </si>
  <si>
    <t>http://www8.hp.com/h20195/v2/GetDocument.aspx?docname=c04832538</t>
  </si>
  <si>
    <t>T7W11EA</t>
  </si>
  <si>
    <t>T7W13EA</t>
  </si>
  <si>
    <t>T7W14EA</t>
  </si>
  <si>
    <t>T7W15EA</t>
  </si>
  <si>
    <t>T7W16EA</t>
  </si>
  <si>
    <t>T7W17EA</t>
  </si>
  <si>
    <t>http://www8.hp.com/h20195/v2/GetDocument.aspx?docname=c04834946</t>
  </si>
  <si>
    <t>http://www8.hp.com/h20195/v2/GetDocument.aspx?docname=c04834941</t>
  </si>
  <si>
    <t>HP Zbook 15u G4</t>
  </si>
  <si>
    <t>Y6J98EA</t>
  </si>
  <si>
    <t>3 Cell 51 WHr Long Life-X7T18AV</t>
  </si>
  <si>
    <t>http://www8.hp.com/h20195/v2/GetDocument.aspx?docname=c05322740</t>
  </si>
  <si>
    <t>Y6J99EA</t>
  </si>
  <si>
    <t>Y6K00EA</t>
  </si>
  <si>
    <t>Y6K01EA</t>
  </si>
  <si>
    <t>Y6K02EA</t>
  </si>
  <si>
    <t>512GB Turbo Drive G2 Multi Layer Cell Solid State Drive</t>
  </si>
  <si>
    <t>http://www8.hp.com/h20195/v2/GetDocument.aspx?docname=c04762288</t>
  </si>
  <si>
    <t>http://www8.hp.com/h20195/v2/GetDocument.aspx?docname=c04760707</t>
  </si>
  <si>
    <t>http://www8.hp.com/h20195/v2/GetDocument.aspx?docname=c04400038</t>
  </si>
  <si>
    <t>http://www8.hp.com/h20195/v2/GetDocument.aspx?docname=c04400040</t>
  </si>
  <si>
    <t>http://www8.hp.com/h20195/v2/GetDocument.aspx?docname=c04400043</t>
  </si>
  <si>
    <t>Z2 Mini G3 Entry</t>
  </si>
  <si>
    <t>1CC38EA</t>
  </si>
  <si>
    <t>Intel Core i5- 6500 3.2GHz 2133MHz 6M HD 530 4C</t>
  </si>
  <si>
    <t>8GB (1x8GB) DDR42400 SODIMM NECC Unbuffered Memory-X8V30AV</t>
  </si>
  <si>
    <t>1TB 7200RPM SATA 2.5in</t>
  </si>
  <si>
    <t>3/3/3 (material/labor/onsite) Mini Warranty</t>
  </si>
  <si>
    <t>A2N AB8 ABB ABD ABE ABF ABH ABN ABT ABU ABV ABY ABZ ACB ACQ AKC AKD BCM UUG UUW UUZ</t>
  </si>
  <si>
    <t>http://www8.hp.com/h20195/v2/GetDocument.aspx?docname=c05262508</t>
  </si>
  <si>
    <t>1CC39EA</t>
  </si>
  <si>
    <t>Intel Core i7- 6700 3.4GHz 2133MHz 8M HD 530 4C</t>
  </si>
  <si>
    <t>1CC40EA</t>
  </si>
  <si>
    <t>Operating System Load to PCIe-X8V22AV, Windows 10 Pro 64</t>
  </si>
  <si>
    <t>16GB (2x8GB) DDR42400 SODIMM NECC Unbuffered Memory-X8V25AV</t>
  </si>
  <si>
    <t>HP Z Turbo Drive G2 256GB MLC SSD</t>
  </si>
  <si>
    <t>1CC56EA</t>
  </si>
  <si>
    <t>1CC57EA</t>
  </si>
  <si>
    <t>1CC58EA</t>
  </si>
  <si>
    <t>Z2 Min G3 Performance</t>
  </si>
  <si>
    <t>1CC41EA</t>
  </si>
  <si>
    <t>NVIDIA Quadro M620 2GB GFX-1JQ51AV</t>
  </si>
  <si>
    <t>1CC42EA</t>
  </si>
  <si>
    <t>1CC43EA</t>
  </si>
  <si>
    <t>HP Z Turbo Drive G2 512GB MLC SSD</t>
  </si>
  <si>
    <t>1CC44EA</t>
  </si>
  <si>
    <t>Intel Xeon E3- 1225v5 3.3GHz 2133MHz 8M HD P530 4C</t>
  </si>
  <si>
    <t>8GB (1x8GB) DDR42400 SODIMM ECC Unbuffered Memory-X8V29AV</t>
  </si>
  <si>
    <t>1CC45EA</t>
  </si>
  <si>
    <t>16GB (2x8GB) DDR42400 SODIMM ECC Unbuffered Memory-X8V24AV</t>
  </si>
  <si>
    <t>1CC46EA</t>
  </si>
  <si>
    <t>Intel Xeon E3- 1245v5 3.5GHz 2133MHz 8M HD P530 4C</t>
  </si>
  <si>
    <t>1CC59EA</t>
  </si>
  <si>
    <t>1CC60EA</t>
  </si>
  <si>
    <t>1CC61EA</t>
  </si>
  <si>
    <t>A2N AB8 ABB ABD ABE ABF ABH ABN ABT ABU ABV ABY ACB ACQ AKC AKD BCM UUG UUW UUZ</t>
  </si>
  <si>
    <t>1CC62EA</t>
  </si>
  <si>
    <t>1CC63EA</t>
  </si>
  <si>
    <t>1CC64EA</t>
  </si>
  <si>
    <t>1CC65EA</t>
  </si>
  <si>
    <t>32GB (2x16GB) DDR42400 SODIMM ECC Unbuffered Memory-X8V26AV</t>
  </si>
  <si>
    <t>1CC42ET</t>
  </si>
  <si>
    <t>1CC45ET</t>
  </si>
  <si>
    <t>http://www8.hp.com/h20195/v2/GetDocument.aspx?docname=c05193008</t>
  </si>
  <si>
    <t>http://www8.hp.com/h20195/v2/GetDocument.aspx?docname=c04934894</t>
  </si>
  <si>
    <t>http://www8.hp.com/h20195/v2/GetDocument.aspx?docname=c04851623</t>
  </si>
  <si>
    <t>http://www8.hp.com/h20195/v2/GetDocument.aspx?docname=c04934882</t>
  </si>
  <si>
    <t>http://www8.hp.com/h20195/v2/GetDocument.aspx?docname=c04934922</t>
  </si>
  <si>
    <t>http://www8.hp.com/h20195/v2/GetDocument.aspx?docname=c04934827</t>
  </si>
  <si>
    <t>http://www8.hp.com/h20195/v2/GetDocument.aspx?docname=c05096694</t>
  </si>
  <si>
    <t>http://www8.hp.com/h20195/v2/GetDocument.aspx?docname=c04685350</t>
  </si>
  <si>
    <t>http://www8.hp.com/h20195/v2/GetDocument.aspx?docname=c05123921</t>
  </si>
  <si>
    <t>http://www8.hp.com/h20195/v2/GetDocument.aspx?docname=c04801000</t>
  </si>
  <si>
    <t>http://www8.hp.com/h20195/v2/GetDocument.aspx?docname=c04797374</t>
  </si>
  <si>
    <t>http://www8.hp.com/h20195/v2/GetDocument.aspx?docname=c04688021</t>
  </si>
  <si>
    <t>http://www8.hp.com/h20195/v2/GetDocument.aspx?docname=c04688005</t>
  </si>
  <si>
    <t>http://www8.hp.com/h20195/v2/GetDocument.aspx?docname=c04895999</t>
  </si>
  <si>
    <t>http://www8.hp.com/h20195/v2/GetDocument.aspx?docname=c04851660</t>
  </si>
  <si>
    <t>http://www8.hp.com/h20195/v2/GetDocument.aspx?docname=c04934923</t>
  </si>
  <si>
    <t>http://www8.hp.com/h20195/v2/GetDocument.aspx?docname=c04802443</t>
  </si>
  <si>
    <t>http://www8.hp.com/h20195/v2/GetDocument.aspx?docname=c04924693</t>
  </si>
  <si>
    <t>0. HP ChromeBox</t>
  </si>
  <si>
    <t>HP ChromeBox G1</t>
  </si>
  <si>
    <t>J4C96AA</t>
  </si>
  <si>
    <t>Intel Core i7-4600U</t>
  </si>
  <si>
    <t>Chrome 1.0</t>
  </si>
  <si>
    <t>16GB M2 SATA</t>
  </si>
  <si>
    <t>abgn 2x2 +Bluetooth 4.0 WW</t>
  </si>
  <si>
    <t>J4C98AA</t>
  </si>
  <si>
    <t>Intel Celeron 2955U</t>
  </si>
  <si>
    <t>http://www8.hp.com/h20195/v2/GetDocument.aspx?docname=c04853085</t>
  </si>
  <si>
    <t>http://www8.hp.com/h20195/v2/GetDocument.aspx?docname=c05373442</t>
  </si>
  <si>
    <t>9.5mm Slim Desktop DVD-Writer ODD</t>
  </si>
  <si>
    <t>AB6 AB7 AB9 ABU ACB ACQ AKD B1R BED BH4 BH5 UUG UUW UUZ</t>
  </si>
  <si>
    <t>AB7 ABD ABE ABH ABU ACB AKC AKD B1R BCM BED UUG UUW UUZ</t>
  </si>
  <si>
    <t>ACB AKD UUG UUZ</t>
  </si>
  <si>
    <t>1GW13AW</t>
  </si>
  <si>
    <t>1GW15AW</t>
  </si>
  <si>
    <t>Microsoft Windows 7 Professional Edition 64-bit OS</t>
  </si>
  <si>
    <t>1GW17AW</t>
  </si>
  <si>
    <t>Z5L58AW</t>
  </si>
  <si>
    <t>AB6 AB7 AB9 ABB ABU ACB ACQ AKD B1R BCM BED BH4 BH5 UUG UUZ</t>
  </si>
  <si>
    <t>1GW12AW</t>
  </si>
  <si>
    <t>1GW14AW</t>
  </si>
  <si>
    <t>1GW16AW</t>
  </si>
  <si>
    <t>256GB SATA 2.5 TLC w/caddy SSD</t>
  </si>
  <si>
    <t>Z5L59AW</t>
  </si>
  <si>
    <t>HP ProDesk 600 G3 Desktop Mini</t>
  </si>
  <si>
    <t>1HL28AW</t>
  </si>
  <si>
    <t>Intel Core i5 7500T 7Gen 2.7 2400MHz Quad Core</t>
  </si>
  <si>
    <t>HP Desktop Mini Vertical Chassis Stand-Y3G55AV</t>
  </si>
  <si>
    <t>http://www8.hp.com/h20195/v2/GetDocument.aspx?docname=c05373438</t>
  </si>
  <si>
    <t>1HL29AW</t>
  </si>
  <si>
    <t>HP ProDesk 600 G3 MicroTower</t>
  </si>
  <si>
    <t>1JZ86AW</t>
  </si>
  <si>
    <t>Intel Core i5 7500 7Gen 3.4 2400MHz Quad Core</t>
  </si>
  <si>
    <t>9.5mm DVD-Writer G3 800/600 Tower</t>
  </si>
  <si>
    <t>1JZ87AW</t>
  </si>
  <si>
    <t>9.5mm Slim 600 G2 AIO DVD-Writer ODD</t>
  </si>
  <si>
    <t>http://www8.hp.com/h20195/v2/GetDocument.aspx?docname=c04853626</t>
  </si>
  <si>
    <t>http://www8.hp.com/h20195/v2/GetDocument.aspx?docname=c05238044</t>
  </si>
  <si>
    <t>1AA86AW</t>
  </si>
  <si>
    <t>AMD PRO A10 8770E 6Gen 2.8 2M Quad Core</t>
  </si>
  <si>
    <t>1AA87AW</t>
  </si>
  <si>
    <t>AMD PRO A6 8570E 6Gen 3.0 1M Dual Core</t>
  </si>
  <si>
    <t>9.5mm DVD-Writer</t>
  </si>
  <si>
    <t>1AJ63AW</t>
  </si>
  <si>
    <t>AMD PRO A6 8570 3.5GHz Dual Core</t>
  </si>
  <si>
    <t>1AJ64AW</t>
  </si>
  <si>
    <t>AMD PRO A10 8770 3.5GHz Quad Core</t>
  </si>
  <si>
    <t>1AJ65AW</t>
  </si>
  <si>
    <t>AB8 AB9 ABU ACB B1R UUG UUW UUZ</t>
  </si>
  <si>
    <t>1GW18AW</t>
  </si>
  <si>
    <t>1GW19AW</t>
  </si>
  <si>
    <t>1GW20AW</t>
  </si>
  <si>
    <t>1GW21AW</t>
  </si>
  <si>
    <t>A2N AB6 AB7 AB8 AB9 ABE ABU ABV ACB ACQ AKC AKD BED BH4 UUG UUW</t>
  </si>
  <si>
    <t>AB7 AB8 ABU ACB AKC AKD B1R BED UUG UUW UUZ</t>
  </si>
  <si>
    <t>1GW22AW</t>
  </si>
  <si>
    <t>1GW23AW</t>
  </si>
  <si>
    <t>1GW24AW</t>
  </si>
  <si>
    <t>1GW25AW</t>
  </si>
  <si>
    <t>A2N AB8 AB9 ABB ABD ABU ACB ACQ AKC BED UUG UUW UUZ</t>
  </si>
  <si>
    <t>http://www8.hp.com/h20195/v2/GetDocument.aspx?docname=c05238049</t>
  </si>
  <si>
    <t>AB9 ABB ABD ABU ACB AKD B1R UUG UUW UUZ</t>
  </si>
  <si>
    <t>ABB ABD ACB UUG UUW UUZ</t>
  </si>
  <si>
    <t>HP EliteDesk 800 G3 Desktop Mini 35W</t>
  </si>
  <si>
    <t>1HL44AW</t>
  </si>
  <si>
    <t>Intel Core i5 7500T 2.7 2400MHz Quad Core</t>
  </si>
  <si>
    <t>Intel 8265 ac 2x2 +Bluetooth 4.2 WW vPro</t>
  </si>
  <si>
    <t>HP Desktop Mini Vertical Chassis Stand-Y3A19AV</t>
  </si>
  <si>
    <t>http://www8.hp.com/h20195/v2/GetDocument.aspx?docname=c05378305</t>
  </si>
  <si>
    <t>1HL45AW</t>
  </si>
  <si>
    <t>HP EliteDesk 800 G3 Desktop Mini 65W</t>
  </si>
  <si>
    <t>1HL46AW</t>
  </si>
  <si>
    <t>Intel Core i5 7500 3.4 2400MHz Quad Core</t>
  </si>
  <si>
    <t>1HL47AW</t>
  </si>
  <si>
    <t>HP EliteDesk 800 G3 Tower</t>
  </si>
  <si>
    <t>1FU44AW</t>
  </si>
  <si>
    <t>A2N AB6 AB7 AB8 AB9 ABD ABE ABF ABH ABN ABT ABU ABV ABZ ACB ACQ AK8 AKC AKD AKE AKQ AKS B10 B1R BCM BED BH4 BH5 UUG UUW UUZ</t>
  </si>
  <si>
    <t>1FU45AW</t>
  </si>
  <si>
    <t>1KL70AW</t>
  </si>
  <si>
    <t>Intel Core i5 6500 6Gen 3.2GHz 2133MHz 6M HD 530 4C</t>
  </si>
  <si>
    <t>1KL71AW</t>
  </si>
  <si>
    <t>HP EliteDesk 800 G3 Small Form Factor</t>
  </si>
  <si>
    <t>1FU42AW</t>
  </si>
  <si>
    <t>ODD 9.5 DVDWR 8/6G3SFF 4G4MT/SFF</t>
  </si>
  <si>
    <t>1FU43AW</t>
  </si>
  <si>
    <t>1KL68AW</t>
  </si>
  <si>
    <t>CPU I 6500 6Gen Core</t>
  </si>
  <si>
    <t>9.5mm Slim 800 G2 AIO DVD-Writer ODD</t>
  </si>
  <si>
    <t>ABB B1R UUG UUW UUZ</t>
  </si>
  <si>
    <t>A2N ABD ABU UUG UUZ</t>
  </si>
  <si>
    <t>ABH ABU ACB AKD B1R BCM BED UUG UUW UUZ</t>
  </si>
  <si>
    <t>AB7 ABB ABU ACB ACQ B1R UUG UUW UUZ</t>
  </si>
  <si>
    <t>A2N B1R BED UUG UUZ</t>
  </si>
  <si>
    <t>http://www8.hp.com/h20195/v2/GetDocument.aspx?docname=c04367949</t>
  </si>
  <si>
    <t>http://www8.hp.com/h20195/v2/GetDocument.aspx?docname=c04123158</t>
  </si>
  <si>
    <t>http://www8.hp.com/h20195/v2/GetDocument.aspx?docname=c04917355</t>
  </si>
  <si>
    <t>http://www8.hp.com/h20195/v2/GetDocument.aspx?docname=c04304464</t>
  </si>
  <si>
    <t>http://www8.hp.com/h20195/v2/GetDocument.aspx?docname=c04785658</t>
  </si>
  <si>
    <t>T9B77EA</t>
  </si>
  <si>
    <t>Z4P20AA</t>
  </si>
  <si>
    <t>HP ZBook Thunderbolt 3 1m Cable</t>
  </si>
  <si>
    <t>HP ZBook 15u G4</t>
  </si>
  <si>
    <r>
      <t xml:space="preserve">Compatible only if Adapter AMO product packaging indicates "HP Ultrabook compatible". Note roll in of overmolved power pins was </t>
    </r>
    <r>
      <rPr>
        <b/>
        <sz val="10"/>
        <color indexed="8"/>
        <rFont val="HP Simplified"/>
        <family val="2"/>
      </rPr>
      <t>completed September 20, 2012</t>
    </r>
    <r>
      <rPr>
        <sz val="10"/>
        <color indexed="8"/>
        <rFont val="HP Simplified"/>
        <family val="2"/>
      </rPr>
      <t xml:space="preserve">. </t>
    </r>
  </si>
  <si>
    <r>
      <t>Only compatible with the Charging Module</t>
    </r>
    <r>
      <rPr>
        <sz val="11"/>
        <color indexed="8"/>
        <rFont val="HP Simplified"/>
        <family val="2"/>
      </rPr>
      <t xml:space="preserve"> when removing the hands strap</t>
    </r>
  </si>
  <si>
    <t>X101</t>
  </si>
  <si>
    <t>Only compatible with Zbook 17 G3 Tool Less Access Edition. Cannot be install into standard Zbook 17 G3 series.</t>
  </si>
  <si>
    <t>HP ProBook 650 G2 i5-6200U 15 4GB/500 PC Core i5-6200U, 15.6 FHD AG LED SVA, UMA, 4GB DDR4 RAM, 500GB HDD, DVD+/-RW, BT, 3C Battery, FPR, Win 10 PRO 64 DG Win 7 64, 1yr Warranty</t>
  </si>
  <si>
    <t>"HP Promo Z2G3M ZH3.4 256G 16G Win 10 Pro 64 WS,Intel Core i7-6700 3.4,256GB SATA SSD,16GB (2x8GB) DDR42400,Win 10 Pro 64,USB Laser Scrl"</t>
  </si>
  <si>
    <t>"HP Promo Z2G3M ZC3.3 256G 16G Win 10 Pro 64 WS,I Xeon E3- 1225v5 3.3GHz,256GB SATA SSD,16GB (2x8GB) DDR42400,Win 10 Pro 64,USB Laser Scrl"</t>
  </si>
  <si>
    <t>HP 11 G1 EE N4200 11.6 4GB/128 PC Pentium N4200, 11.6 HD AG LED SVA, UMA, 4GB DDR3 RAM, 128GB SSD, BT, 3C Battery, Win 10 Home 64, 1yr Warranty</t>
  </si>
  <si>
    <t>HP ProBook 640 G2 i5-6200U 14 4GB/500 PC Core i5-6200U, 14.0 HD AG LED SVA, UMA, 4GB DDR4 RAM, 500GB HDD, DVD+/-RW, BT, 3C Battery, FPR, Win 10 PRO 64, 1yr Warranty</t>
  </si>
  <si>
    <t>HP ProBook 640 G2 i5-6300U 14 8GB/500 PC Core i5-6300U, 14.0 HD AG LED SVA, UMA, 8GB DDR4 RAM, 500GB HDD, DVD+/-RW, BT, 3C Battery, FPR, Win 10 PRO 64 DG Win 7 64, 1yr Warranty</t>
  </si>
  <si>
    <t>HP ProBook 640 G2 i5-6300U 14 8GB/256 PC Core i5-6300U, 14.0 HD AG LED SVA, UMA, 8GB DDR4 RAM, 256GB SSD, DVD+/-RW, BT, 3C Battery, FPR, Win 10 PRO 64 DG Win 7 64, 1yr Warranty</t>
  </si>
  <si>
    <t>HP ProBook 650 G2 i5-6300U 15 8GB/500 PC Core i5-6300U, 15.6 HD AG LED SVA, UMA, 8GB DDR4 RAM, 500GB HDD, DVD+/-RW, BT, 3C Battery, FPR, Win 10 PRO 64 DG Win 7 64, 1yr Warranty</t>
  </si>
  <si>
    <t>HP ProBook 650 G2 i5-6300U 15 8GB/256 PC Core i5-6300U, 15.6 HD AG LED SVA, UMA, 8GB DDR4 RAM, 256GB SSD, DVD+/-RW, BT, 3C Battery, FPR, Win 10 PRO 64 DG Win 7 64, 1yr Warranty</t>
  </si>
  <si>
    <t>HP 645 G2 A10-8700B 14.0 4GB/500 PC AMD A10-8700B, 14.0 HD AG LED SVA, UMA, 4GB DDR3L RAM, 500GB HDD, DVD+/-RW, BT, 3C Battery, FPR, Win 10 PRO 64 DG Win 7 64, 1yr Warranty</t>
  </si>
  <si>
    <t>HP 655 G2 A10-8700B 15.6 4GB/500 PC AMD A10-8700B, 15.6 HD AG LED SVA, UMA, 4GB DDR3L RAM, 500GB HDD, DVD+/-RW, BT, 3C Battery, FPR, Win 10 PRO 64 DG Win 7 64, 1yr Warranty</t>
  </si>
  <si>
    <t>HP ProBook 640 G3 i5-7300U 14 8GB/256 PC Core i5-7300U, 14.0 HD AG SVA, UMA, 8GB DDR4 RAM, 256GB SSD, DVD+/-RW, BT, 3C Battery, FPR, Win 10 PRO 64, 1yr Warranty</t>
  </si>
  <si>
    <t>HP ProBook 650 G3 i5-7300U 15 8GB/500 PC Core i5-7300U, 15.6 HD AG LED SVA, UMA, 8GB DDR4 RAM, 500GB HDD, DVD+/-RW, BT, FPR, Win 10 PRO 64, 1yr Warranty</t>
  </si>
  <si>
    <t>HP ProBook 650 G3 i5-7300U 15 8GB/256 PC Core i5-7300U, 15.6 HD AG LED SVA, UMA, 8GB DDR4 RAM, 256GB SSD, DVD+/-RW, BT, FPR, Win 10 PRO 64, 1yr Warranty</t>
  </si>
  <si>
    <t>HP ProBook 645 A10-8730B 14.0 8GB/500 PC AMD A10-8730B, 14.0 HD AG SVA, UMA, 8GB DDR4 RAM, 500GB HDD, DVD+/-RW, BT, 3C Battery, FPR, Win 10 PRO 64, 1yr Warranty</t>
  </si>
  <si>
    <t>HP ProBook 655 A10-8730B 15.6 8GB/500 PC AMD A10-8730B, 15.6 HD AG LED SVA, UMA, 8GB DDR4 RAM, 500GB HDD, DVD+/-RW, BT, FPR, FreeDOS 2.0, 1yr Warranty</t>
  </si>
  <si>
    <t>HP 820 G4 i5-7300U 12.5 8GB/500 PC Core i5-7300U, 12.5 HD AG LED SVA, UMA, 8GB DDR4 RAM, 500GB HDD, BT, FPR, Win 10 PRO 64, 3yr Warranty</t>
  </si>
  <si>
    <t>HP 820 G4 i5-7300U 12.5 8GB/256 PC Core i5-7300U, 12.5 FHD AG UWVA, UMA, 8GB DDR4 RAM, 256GB SSD, BT, FPR, Win 10 PRO 64, 3yr Warranty</t>
  </si>
  <si>
    <t>HP 1030 G2 i5-7300U 13.3 8GB/256 PC Core i5-7300U, 13.3 FHD BV LED UWVA, UMA, 8GB DDR4 RAM, 256GB SSD, BT, 3C Battery, Win 10 PRO 64, 1yr Warranty</t>
  </si>
  <si>
    <t>HP 1030 G2 i7-7600U 13.3 16GB/256 PC Core i7-7600U, 13.3 FHD BV LED UWVA, UMA, 16GB DDR4 RAM, 256GB SSD, BT, 3C Battery, Win 10 PRO 64, 1yr Warranty</t>
  </si>
  <si>
    <t>HP 745 G4 A10-8730B 14.0 4GB/500 PC AMD A10-8730B, 14.0 HD AG SVA, UMA, 4GB DDR4 RAM, 500GB HDD, BT, FPR, Win 10 PRO 64, 3yr Warranty</t>
  </si>
  <si>
    <t>HP 755 G4 A10-8730B 15.6 4GB/500 PC AMD A10-8730B, 15.6 FHD AG LED SVA, UMA, 4GB DDR4 RAM, 500GB HDD, DVD-ROM, BT, FPR, Win 10 PRO 64, 3yr Warranty</t>
  </si>
  <si>
    <t>HP 755 G4 A12-9800B 15.6 8GB/256 PC AMD A12-9800B, 15.6 FHD AG LED SVA, UMA, 8GB DDR4 RAM, 256GB SSD, DVD-ROM, BT, FPR, Win 10 PRO 64, 3yr Warranty</t>
  </si>
  <si>
    <t>"HP 840 G4 i5-7300U 14.0 8GB/256 PC~Core i5-7300U, 14.0 HD AG SVA, UMA, 8GB DDR4 RAM, 256GB SSD, BT, FPR, Win 10 PRO 64, 3yr Warranty"</t>
  </si>
  <si>
    <t>"HP 840 G4 i5-7300U 14.0 8GB/500 PC~Core i5-7300U, 14.0 FHD AG LED SVA, UMA, 8GB DDR4 RAM, 500GB HDD, BT, FPR, Win 10 PRO 64, 3yr Warranty"</t>
  </si>
  <si>
    <t>"HP 840 G4 i5-7300U 14.0 8GB/500 PC~Core i5-7300U, 14.0 HD AG SVA, UMA, 8GB DDR4 RAM, 500GB HDD, BT, FPR, Win 10 PRO 64, 3yr Warranty"</t>
  </si>
  <si>
    <t>HP 850 G4 i5-7300U 15.6 8GB/256 PC Core i5-7300U, 15.6 FHD AG LED SVA, UMA, 8GB DDR4 RAM, 256GB SSD, BT, FPR, Win 10 PRO 64, 3yr Warranty</t>
  </si>
  <si>
    <t>HP 850 G4 i5-7300U 15.6 8GB/500 PC Core i5-7300U, 15.6 HD AG LED SVA, UMA, 8GB DDR4 RAM, 500GB HDD, BT, FPR, Win 10 PRO 64, 3yr Warranty</t>
  </si>
  <si>
    <t>HP 850 G4 i7-7500U 15.6 8GB/256 HSPAPC Core i7-7500U, 15.6 FHD AG LED SVA, UMA, 8GB DDR4 RAM, 256GB TURBO DRIVE, BT, HSPA WWAN,FPR, Win 10 PRO 64, 3yr Warranty</t>
  </si>
  <si>
    <t>HP 725 G4 A10-8730B 12.5 4GB/500 PC AMD A10-8730B, 12.5 HD AG LED SVA, UMA, 4GB DDR4 RAM, 500GB HDD, BT, FPR, Win 10 PRO 64, 3yr Warranty</t>
  </si>
  <si>
    <t>HP 725 G4 A12-9800B 12.5 8GB/256 PC AMD A12-9800B, 12.5 FHD AG UWVA, UMA, 8GB DDR4 RAM, 256GB SSD, BT, FPR, Win 10 PRO 64, 3yr Warranty</t>
  </si>
  <si>
    <t>HP ZBook 15u i5-6200U 15.6 8GB/500 PC Core i5-6200U, 15.6 FHD AG LED SVA, DSC, 8GB DDR4 RAM, 500GB HDD, BT, 3C Battery, FPR, Win 10 PRO 64 DG Win 7 64, 3yr Warranty</t>
  </si>
  <si>
    <t>HP ZBook 15u i7-6500U 15.6 8GB/1T PC Core i7-6500U, 15.6 FHD AG LED SVA, DSC, 8GB DDR4 RAM, 1.0TB HDD, BT, 3C Battery, FPR, Win 10 PRO 64 DG Win 7 64, 3yr Warranty</t>
  </si>
  <si>
    <t>HP ZBook 15u i7-6500U 15.6 8GB/512 PC Core i7-6500U, 15.6 FHD AG LED UWVA, DSC, 8GB DDR4 RAM, 512GB SSD, BT, 3C Battery, FPR, Win 10 PRO 64 DG Win 7 64, 3yr Warranty</t>
  </si>
  <si>
    <t>HP ZBook 15u i7-6500U 15.6 16GB/256 PC Core i7-6500U, 15.6 FHD AG LED UWVA, DSC, 16GB DDR4 RAM, 256GB SSD, BT, 3C Battery, FPR, Win 10 PRO 64 DG Win 7 64, 3yr Warranty</t>
  </si>
  <si>
    <t>HP ZBook 15u i7-6500U 15.6 16GB/512 PC Core i7-6500U, 15.6 FHD AG LED UWVA, DSC, 16GB DDR4 RAM, 512GB SSD, BT, 3C Battery, FPR, Win 10 PRO 64 DG Win 7 64, 3yr Warranty</t>
  </si>
  <si>
    <t>HP ZBook 15u I7-6600U 15.6 16GB/512 PC Core I7-6600U, 15.6 UHD AG LED UWVA, DSC, 8GB DDR4 RAM, 512GB SSD Z Turbo, BT, 3C Battery, FPR, Win 10 PRO 64 DG Win 7 64, 3yr Warranty</t>
  </si>
  <si>
    <t>HP ZBook 15u G4 i5-7200U 15.6 8GB/500 PC Core i5-7200U, 15.6 FHD AG LED SVA, DSC, 8GB DDR4 RAM, 500GB HDD, BT, 3C Battery, FPR, 3yr Warranty</t>
  </si>
  <si>
    <t>HP ZBook 15u G4 i7-7500U 15.6 8GB/1T PC Core i7-7500U, 15.6 FHD AG LED SVA, DSC, 8GB DDR4 RAM, 1TB HDD, BT, 3C Battery, FPR, 3yr Warranty</t>
  </si>
  <si>
    <t>HP ZBook 15u G4 i7-7500U 15.6 8GB/256 PC Core i7-7500U, 15.6 FHD AG UWVA, DSC, 8GB DDR4 RAM, 256GB TURBO DRIVE, BT, 3C Battery, FPR, Win 10 PRO 64, 3yr Warranty</t>
  </si>
  <si>
    <t>HP ZBook 15u G4 i7-7500U 15 16GB/256 PC Core i7-7500U, 15.6 FHD AG UWVA, DSC, 16GB DDR4 RAM, 256GB TURBO DRIVE, BT, 3C Battery, FPR, 3yr Warranty</t>
  </si>
  <si>
    <t>HP ZBook 15u G4 i7-7500U 15 16GB/512 PC Core i7-7500U, 15.6 FHD AG UWVA, DSC, 16GB DDR4 RAM, 512GB TURBO DRIVE, BT, 3C Battery, FPR, Win 10 PRO 64, 3yr Warranty</t>
  </si>
  <si>
    <t>HP CHROMEBOX 2955U 0.0 4GB/16 PC Celeron 2955U, 0.0 No Panel, UMA, 4GB DDR3 RAM, 16GB SSD, 802.11a/g/n, BT, Chrome, 1yr Warranty</t>
  </si>
  <si>
    <t>HP CHROMEBOX i7-4600U 0.0 8GB/16 PC Core i7-4600U, 0.0 No Panel, UMA, 8GB DDR3 RAM, 16GB SSD, 802.11a/g/n, BT, Chrome, 1yr Warranty</t>
  </si>
  <si>
    <t>"HP 600G2PD SFF i56500 500G 8.0G 28 PC  Intel Core i5-6500 3.2G 6M 2133 4C, 500GB HDD 7200 SATA, DVD+/-RW, 8GB DDR4-2133 (dl ch), Win 7 Pro 64-bit, 3-3-3 Wty"</t>
  </si>
  <si>
    <t>"HP 600G2PD SFF i56500 256G 8.0G 50 PC  Intel Core i5-6500 3.2G 6M 2133 4C, 256GB HDD SATA Solid State, DVD+/-RW, 8GB DDR4-2133 (dl ch), W10P6 DG76 64-bit, 3-3-3 Wty"</t>
  </si>
  <si>
    <t>"HP 600G2PD SFF i56500 256G 8.0G 54 PC  Intel Core i5-6500 3.2G 6M 2133 4C, 256GB HDD SATA Solid State, DVD+/-RW, 8GB DDR4-2133 (dl ch), W10P6 64-bit, 3-3-3 Wty"</t>
  </si>
  <si>
    <t>"HP 600G2PD MT i56500 500G 8.0G 50 PC  Intel Core i5-6500 3.2G 6M 2133 4C, 500GB HDD 7200 SATA, DVD+/-RW, 8GB DDR4-2133 (dl ch), W10P6 DG76 64-bit, 3-3-3-Wty"</t>
  </si>
  <si>
    <t>"HP 600G2PD MT i56500 256G 8.0G 50 PC  Intel Core i5-6500 3.2G 6M 2133 4C, 256GB HDD SATA Solid State, DVD+/-RW, 8GB DDR4-2133 (dl ch), W10P6 DG76 64-bit, 3-3-3-Wty"</t>
  </si>
  <si>
    <t>"HP 600G2PD MT i56500 256G 8.0G 54 PC  Intel Core i5-6500 3.2G 6M 2133 4C, 256GB HDD SATA Solid State, DVD+/-RW, 8GB DDR4-2133 (dl ch), W10P6 64-bit, 3-3-3-Wty"</t>
  </si>
  <si>
    <t>"HP 600G3PD DM i57500T 500G 8.0G 54 PC  I 7500T 7Gen Core i5-4C, 500GB HDD 7200 SATA, 8GB DDR42400 (sng ch), W10P6 64-bit, 3-3-3-Wty"</t>
  </si>
  <si>
    <t>"HP 600G3PD DM i57500T 256G 8.0G 54 PC  I 7500T 7Gen Core i5-4C, 256GB HDD SATA Solid State, 8GB DDR42400 (sng ch), W10P6 64-bit, 3-3-3-Wty"</t>
  </si>
  <si>
    <t>"HP 600G3PD MT i57500 500G 8.0G 54 PC  I 7500 7Gen Core i5-4C, 500GB HDD 7200 SATA, DVD+/-RW, 8GB DDR42400 (dl ch), W10P6 64-bit, 3-3-3-Wty"</t>
  </si>
  <si>
    <t>"HP 600G3PD MT i57500 256G 8.0G 54 PC  I 7500 7Gen Core i5-4C, 256GB HDD SATA Solid State, DVD+/-RW, 8GB DDR42400 (dl ch), W10P6 64-bit, 3-3-3-Wty"</t>
  </si>
  <si>
    <t>"HP 800G2ED SFF i56500 500G 8.0G 50 PC  Intel Core i5-6500 3.2G 6M, 500GB HDD 7200 SATA, DVD+/-RW, 8GB DDR4-2133 (dl ch), W10P6 DG76 64-bit, 3-3-3-Wty"</t>
  </si>
  <si>
    <t>"HP 800G2ED SFF i76700 500G 8.0G 50 PC  Intel Core i7-6700 3.4G 8M, 500GB HDD 7200 SATA, DVD+/-RW, 8GB DDR4-2133 (dl ch), W10P6 DG76 64-bit, 3-3-3-Wty"</t>
  </si>
  <si>
    <t>"HP 800G2ED SFF i56500 256G 8.0G 50 PC  Intel Core i5-6500 3.2G 6M, 256GB HDD SATA Solid State, DVD+/-RW, 8GB DDR4-2133 (dl ch), W10P6 DG76 64-bit, 3-3-3-Wty"</t>
  </si>
  <si>
    <t>"HP 800G2ED TWR i56500 500G 4.0G 50 PC  Intel Core i5-6500 3.2G 6M, 500GB HDD 7200 SATA, DVD+/-RW, 4GB DDR4-2133 (sng ch), W10P6 DG76 64-bit, 3-3-3-Wty"</t>
  </si>
  <si>
    <t>"HP 800G2ED TWR i56500 500G 8.0G 50 PC  Intel Core i5-6500 3.2G 6M, 500GB HDD 7200 SATA, DVD+/-RW, 8GB DDR4-2133 (dl ch), W10P6 DG76 64-bit, 3-3-3-Wty"</t>
  </si>
  <si>
    <t>"HP 800G2ED TWR i76700 500G 8.0G 50 PC  Intel Core i7-6700 3.4G 8M, 500GB HDD 7200 SATA, DVD+/-RW, 8GB DDR4-2133 (dl ch), W10P6 DG76 64-bit, 3-3-3-Wty"</t>
  </si>
  <si>
    <t>"HP 800G2ED TWR i56500 256G 8.0G 50 PC  Intel Core i5-6500 3.2G 6M, 256GB HDD SATA Solid State, DVD+/-RW, 8GB DDR4-2133 (dl ch), W10P6 DG76 64-bit, 3-3-3-Wty"</t>
  </si>
  <si>
    <t>"HP 800G3ED DM i57500T 500G 8.0G 54 PC  I 7500T 7Gen Core i5-4C, 500GB HDD 7200 SATA, 8GB DDR42400 (sng ch), W10P6 64-bit, 3-3-3-Wty"</t>
  </si>
  <si>
    <t>"HP 800G3ED DM i57500T 256G 8.0G 54 PC  I 7500T 7Gen Core i5-4C, 256GB HDD SATA Solid State, 8GB DDR42400 (sng ch), W10P6 64-bit, 3-3-3-Wty"</t>
  </si>
  <si>
    <t>"HP 800G3ED DM i57500 500G 8.0G 54 PC  I 7500 7Gen Core i5-4C, 500GB HDD 7200 SATA, 8GB DDR42400 (sng ch), W10P6 64-bit, 3-3-3-Wty"</t>
  </si>
  <si>
    <t>"HP 800G3ED DM i57500 256G 8.0G 54 PC  I 7500 7Gen Core i5-4C, 256GB HDD SATA Solid State, 8GB DDR42400 (sng ch), W10P6 64-bit, 3-3-3-Wty"</t>
  </si>
  <si>
    <t>"HP 800G3ED TWR i57500 500G 8.0G 54 PC  I 7500 7Gen Core i5-4C, 500GB HDD 7200 SATA, DVD+/-RW, 8GB DDR42400 (dl ch), W10P6 64-bit, 3-3-3-Wty"</t>
  </si>
  <si>
    <t>"HP 800G3ED TWR i57500 256G 8.0G 54 PC  I 7500 7Gen Core i5-4C, 256GB HDD SATA Solid State, DVD+/-RW, 8GB DDR42400 (dl ch), W10P6 64-bit, 3-3-3-Wty"</t>
  </si>
  <si>
    <t>"HP 800G3ED TWR i56500 500G 8.0G 50 PC  I5-6500 6Gen Core i5-4C, 500GB HDD 7200 SATA, DVD+/-RW, 8GB DDR42400 (dl ch), W10P6 DG76 64bit, 3-3-3-Wty"</t>
  </si>
  <si>
    <t>"HP 800G3ED TWR i56500 256G 8.0G 50 PC  I5-6500 6Gen Core i5-4C, 256GB HDD SATA Solid State, DVD+/-RW, 8GB DDR42400 (dl ch), W10P6 DG76 64bit, 3-3-3-Wty"</t>
  </si>
  <si>
    <t>"HP 800G3ED SFF i57500 500G 8.0G 54 PC  I 7500 Core i5-4C, 500GB HDD 7200 SATA, DVD+/-RW, 8GB DDR42400 (dl ch), W10P6 64-bit, 3-3-3-Wty"</t>
  </si>
  <si>
    <t>"HP 800G3ED SFF i57500 256G 8.0G 54 PC  I 7500 Core i5-4C, 256GB HDD SATA Solid State, DVD+/-RW, 8GB DDR42400 (dl ch), W10P6 64-bit, 3-3-3-Wty"</t>
  </si>
  <si>
    <t>"HP 800G3ED SFF i56500 500G 8.0G 50 PC  I5-6500 6Gen Core i5-4C, 500GB HDD 7200 SATA, DVD+/-RW, 8GB DDR42400 (dl ch), W10P6 DG76 64bit, 3-3-3-Wty"</t>
  </si>
  <si>
    <t>"HP mp9G2 POS i56500T 256G 8.0G 51 PC  Intel Core i5-6500T 2.5G 6M, 256GB HDD SATA Solid State, 8GB DDR4-2133 (sng ch), W1016R 64-bit, 3-3-3-Wty"</t>
  </si>
  <si>
    <t>"HP Z2G3M ZH3.4 1TB 8G Win 10 Pro 64 WS,Intel Core i7-6700 3.4,1TB 7200 RPM SATA,8GB DDR4-2400 (1x8GB),Win 10 Pro 64,USB Laser Scrl"</t>
  </si>
  <si>
    <t>"HP Z2G3M ZH3.4 256G 16G Win 10 Pro 64 WS,Intel Core i7-6700 3.4,256GB SATA SSD,16GB (2x8GB) DDR42400,Win 10 Pro 64,USB Laser Scrl"</t>
  </si>
  <si>
    <t>"HP Z2G3M ZH3.4 512G 16G Win 10 Pro 64 WS,Intel Core i7-6700 3.4,512GB SSD,16GB (2x8GB) DDR42400,Win 10 Pro 64,USB Laser Scrl"</t>
  </si>
  <si>
    <t>"HP Z2G3M ZC3.3 1TB 8G Win 10 Pro 64 WS,I Xeon E3- 1225v5 3.3GHz,1TB 7200 RPM SATA,RAM 8GB (1x8GB) DDR42400,Win 10 Pro 64,USB Laser Scrl"</t>
  </si>
  <si>
    <t>"HP Z2G3M ZC3.3 256G 16G Win 10 Pro 64 WS,I Xeon E3- 1225v5 3.3GHz,256GB SATA SSD,16GB (2x8GB) DDR42400,Win 10 Pro 64,USB Laser Scrl"</t>
  </si>
  <si>
    <t>"HP Z2G3M ZC3.5 512G 16G Win 10 Pro 64 WS,Intel Xeon E3-1245v5 3.5,512GB SSD,16GB (2x8GB) DDR42400,Win 10 Pro 64,USB Laser Scrl"</t>
  </si>
  <si>
    <t>"HP Z2G3M ZH3.4 1TB 8G W10 P64 DG W7 WS,Intel Core i7-6700 3.4,1TB 7200 RPM SATA,8GB DDR4-2400 (1x8GB),Win 10 Pro 64 DG Win 7,USB Laser Scrl"</t>
  </si>
  <si>
    <t>"HP Z2G3M ZH3.4 256G 16G W10 P64 DG W7 WS,Intel Core i7-6700 3.4,256GB SATA SSD,16GB (2x8GB) DDR42400,Win 10 Pro 64 DG Win 7,USB Laser Scrl"</t>
  </si>
  <si>
    <t>"HP Z2G3M ZH3.4 512G 16G W10 P64 DG W7 WS,Intel Core i7-6700 3.4,512GB SSD,16GB (2x8GB) DDR42400,Win 10 Pro 64 DG Win 7,USB Laser Scrl"</t>
  </si>
  <si>
    <t>"HP Z2G3M ZC3.3 1TB 8G W10 P64 DG W7 WS,I Xeon E3- 1225v5 3.3GHz,1TB 7200 RPM SATA,RAM 8GB (1x8GB) DDR42400,Win 10 Pro 64 DG Win 7,USB Laser Scrl"</t>
  </si>
  <si>
    <t>"HP Z2G3M ZC3.3 256G 16G W10 P64 DG W7 WS,I Xeon E3- 1225v5 3.3GHz,256GB SATA SSD,16GB (2x8GB) DDR42400,Win 10 Pro 64 DG Win 7,USB Laser Scrl"</t>
  </si>
  <si>
    <t>"HP Z2G3M ZC3.5 512G 16G W10 P64 DG W7 WS,Intel Xeon E3-1245v5 3.5,512GB SSD,16GB (2x8GB) DDR42400,Win 10 Pro 64 DG Win 7,USB Laser Scrl"</t>
  </si>
  <si>
    <t>"HP Z2G3M ZC3.5 512G 32G W10 P64 DG W7 WS,Intel Xeon E3-1245v5 3.5,512GB SSD,32GB (2x16GB) DDR42400,Win 10 Pro 64 DG Win 7,USB Laser Scrl"</t>
  </si>
  <si>
    <t>"HP Z2G3M ZH3.2 1TB 8G Win 10 Pro 64 WS , Intel Core i5-6500 3.2, 1TB 7200 RPM SATA, 8GB DDR4-2400 (1x8GB), Win 10 Pro 64, USB Laser Scrl"</t>
  </si>
  <si>
    <t>"HP Z2G3M ZH3.4 1TB 8G Win 10 Pro 64 WS , Intel Core i7-6700 3.4, 1TB 7200 RPM SATA, 8GB DDR4-2400 (1x8GB), Win 10 Pro 64, USB Laser Scrl"</t>
  </si>
  <si>
    <t>"HP Z2G3M ZH3.4 256G 16G Win 10 Pro 64 WS , Intel Core i7-6700 3.4, 256GB SATA SSD, 16GB (2x8GB) DDR42400, Win 10 Pro 64, USB Laser Scrl"</t>
  </si>
  <si>
    <t>"HP Z2G3M ZH3.2 1TB 8G W10 P64 DG W7 WS, Intel Core i5-6500 3.2, 1TB 7200 RPM SATA, 8GB DDR4-2400 (1x8GB), Win 10 Pro 64 DG Win 7, USB Laser Scrl"</t>
  </si>
  <si>
    <t>"HP Z2G3M ZH3.4 256G 16G W10 P64 DG W7 WS, Intel Core i7-6700 3.4, 256GB SATA SSD, 16GB (2x8GB) DDR42400, Win 10 Pro 64 DG Win 7, USB Laser Scrl"</t>
  </si>
  <si>
    <t>UUG localization</t>
  </si>
  <si>
    <t>Value Displays</t>
  </si>
  <si>
    <t>HP ProDisplays</t>
  </si>
  <si>
    <t>HP EliteDisplays</t>
  </si>
  <si>
    <t>HP Specialty Displays</t>
  </si>
  <si>
    <t>HP Large Format Display</t>
  </si>
  <si>
    <t>HPV197 47 cm (18.5")</t>
  </si>
  <si>
    <t>HPVH22 55 cm (21.5")</t>
  </si>
  <si>
    <t>HPV243 60,96 cm (24")</t>
  </si>
  <si>
    <t>HPProDisplay P17A 43,18 cm (17'') 5:4 LED Backlit Monitor (ENERGYSTAR)</t>
  </si>
  <si>
    <t>HPProDisplay P202 50,8 cm (20")</t>
  </si>
  <si>
    <t>HPProDisplay P222va 54,6 cm (21.5") Monitor (ENERGY STAR)</t>
  </si>
  <si>
    <t>HPProDisplay P232 58,4 cm (23") Monitor (ENERGYSTAR)</t>
  </si>
  <si>
    <t>HPProDisplay P240va 60.45 cm (23.8") Monitor</t>
  </si>
  <si>
    <t>HPEliteDisplay E190i 48 cm (18.9'') 5:4 LED Backlit IPS
Monitor (ENERGYSTAR)</t>
  </si>
  <si>
    <t>HPEliteDisplay E202 50,8 cm (20") Monitor (ENERGYSTAR)</t>
  </si>
  <si>
    <t>HPEliteDisplay E222 54,6 cm (21.5") Monitor (ENERGY STAR)</t>
  </si>
  <si>
    <t>HPEliteDisplay E230t 58.42 cm (23-inch) Touch Monitor</t>
  </si>
  <si>
    <t>HPEliteDisplay E232 58,4 cm (23") Monitor (ENERGYSTAR)</t>
  </si>
  <si>
    <t>HPEliteDisplay E240 60,4 cm (23.8") Monitor (ENERGY STAR)</t>
  </si>
  <si>
    <t>HPEliteDisplay E240c 60,5 cm (23.8") Video Conferencing Monitor (ENERGYSTAR)</t>
  </si>
  <si>
    <t>HPEliteDisplay E242 60,9 cm (24") Monitor (ENERGYSTAR)</t>
  </si>
  <si>
    <t>HPEliteDisplay E271i 68,6 cm (27'') IPS LED Backlit Monitor (ENERGYSTAR)</t>
  </si>
  <si>
    <t>HPEliteDisplay E272q 68,6 cm (27") QHD Monitor (ENERGYSTAR)</t>
  </si>
  <si>
    <t>HPEliteDisplay S140u 35,56 cm (14") USBPortable Monitor</t>
  </si>
  <si>
    <t>HPEliteDisplay S231d 58,4 cm (23'') IPS LED BLU
Notebook Docking Monitor (ENERGYSTAR)</t>
  </si>
  <si>
    <t>HPEliteDisplay S240uj 60.45 cm (23.8-inch) USB-C Wireless Charging Monitor</t>
  </si>
  <si>
    <t>HPLD5511 139 cm (55")
Large Format Display</t>
  </si>
  <si>
    <t>A-Model Part</t>
  </si>
  <si>
    <t>W2Z50AA</t>
  </si>
  <si>
    <t>N3C09AA</t>
  </si>
  <si>
    <t>N3C01AA</t>
  </si>
  <si>
    <t>A-Model List Price</t>
  </si>
  <si>
    <t>TV-Model Part</t>
  </si>
  <si>
    <t>W2Z50AT</t>
  </si>
  <si>
    <t>TV-Model List Price</t>
  </si>
  <si>
    <t>Picture</t>
  </si>
  <si>
    <t>Environmental</t>
  </si>
  <si>
    <t>Arsenic-free display glass; Mercury-freedisplay backlights</t>
  </si>
  <si>
    <t>Arsenic-free display glass; Mercury-freedisplay backlighting; Low halogen</t>
  </si>
  <si>
    <t>Mercury-freedisplay backlights; Arsenic-free display glass; Low halogen; TCO Certified</t>
  </si>
  <si>
    <t>Arsenic-free display glass; Mercury-freedisplay backlights; Low halogen</t>
  </si>
  <si>
    <t>Arsenic-free display glass; Mercury-freedisplay backlights; TCO Certified Edge; Low halogen</t>
  </si>
  <si>
    <t>Mercury-freedisplay backlights; Arsenic-free display glass; Low halogen</t>
  </si>
  <si>
    <t>Arsenic-free display glass; Mercury-freedisplay backlighting; Low halogen; TCO Certified Edge</t>
  </si>
  <si>
    <t>Display size (diagonal)</t>
  </si>
  <si>
    <t>47 cm(18.5")</t>
  </si>
  <si>
    <t>55 cm(21.5")</t>
  </si>
  <si>
    <t>61 cm(24")</t>
  </si>
  <si>
    <t>43,18 cm(17")</t>
  </si>
  <si>
    <t>50,8 cm(20”)</t>
  </si>
  <si>
    <t>50.8 cm(20")</t>
  </si>
  <si>
    <t>21.5"</t>
  </si>
  <si>
    <t>54.6 cm(21.5")</t>
  </si>
  <si>
    <t>23"</t>
  </si>
  <si>
    <t>60,45 cm(23.8")</t>
  </si>
  <si>
    <t>48 cm(18.9")</t>
  </si>
  <si>
    <t>54,6 cm(21.5”)</t>
  </si>
  <si>
    <t>58.42 cm(23")</t>
  </si>
  <si>
    <t>58,4 cm(23”)</t>
  </si>
  <si>
    <t>60.96 cm(24”)</t>
  </si>
  <si>
    <t>68,6 cm(27”)</t>
  </si>
  <si>
    <t>35.56 cm(14")</t>
  </si>
  <si>
    <t>60.45 cm(23.8")</t>
  </si>
  <si>
    <t>138.78 cm(54.64")</t>
  </si>
  <si>
    <t>Display type</t>
  </si>
  <si>
    <t>TN w/LED backlight</t>
  </si>
  <si>
    <t>TN with LED backlight</t>
  </si>
  <si>
    <t>VA w/LED Backlight</t>
  </si>
  <si>
    <t>VA w/LED backlight</t>
  </si>
  <si>
    <t>IPS w/LED backlight</t>
  </si>
  <si>
    <t>IPS w/LED Backlight</t>
  </si>
  <si>
    <t>Aspect ratio</t>
  </si>
  <si>
    <t>16:9</t>
  </si>
  <si>
    <t>5:4</t>
  </si>
  <si>
    <t>16:09</t>
  </si>
  <si>
    <t>16:10</t>
  </si>
  <si>
    <t>Widescreen (16:9)</t>
  </si>
  <si>
    <t>Resolution (native)</t>
  </si>
  <si>
    <t>HD (1366 x 768 @ 60 Hz)</t>
  </si>
  <si>
    <t>1920 x 1080 @ 60 Hz</t>
  </si>
  <si>
    <t>FHD (1920 x 1080 @ 60 Hz)</t>
  </si>
  <si>
    <t>SXGA (1280 x 1024 @ 60 Hz)</t>
  </si>
  <si>
    <t>HD+ (1600 x 900 @ 60 Hz)</t>
  </si>
  <si>
    <t>1280 x 1024</t>
  </si>
  <si>
    <t>WUXGA (1920 x 1200 @ 60 Hz)</t>
  </si>
  <si>
    <t>QHD (2560 x 1440 @ 60 Hz)</t>
  </si>
  <si>
    <t>2560 x 1440 @ 60 Hz</t>
  </si>
  <si>
    <t>Resolutions supported</t>
  </si>
  <si>
    <t>1366 x 768; 1280 x 720; 1024</t>
  </si>
  <si>
    <t>1920 x 1080; 1680 x 1050;</t>
  </si>
  <si>
    <t>1280 x 1024; 1280 x 800;</t>
  </si>
  <si>
    <t>1600 X 900; 1440 X 900; 1280</t>
  </si>
  <si>
    <t>1600 x 900; 1440 x 900; 1280</t>
  </si>
  <si>
    <t>1920 X 1080; 1680 X 1050;</t>
  </si>
  <si>
    <t>1920 x 1200; 1920 x 1080;</t>
  </si>
  <si>
    <t>2560 x 1440; 1920 x 1200;</t>
  </si>
  <si>
    <t>1152 x 900; 1152 x 870; 1152</t>
  </si>
  <si>
    <t>x 768; 800 x 600; 720 x 400;</t>
  </si>
  <si>
    <t>1280 x 720; 1024 x 768; 800 x</t>
  </si>
  <si>
    <t>X 1024; 1280 x 800; 1280 X</t>
  </si>
  <si>
    <t>x 1024; 1280 x 800; 1280 x</t>
  </si>
  <si>
    <t>1024 x 768; 800 x 600; 720 x</t>
  </si>
  <si>
    <t>1680 x 1050; 1600 x 1200;</t>
  </si>
  <si>
    <t>x 720; 1024 x 768; 800 x 600;</t>
  </si>
  <si>
    <t>x 864; 1024 x 768; 848 x 480;</t>
  </si>
  <si>
    <t>640 x 480</t>
  </si>
  <si>
    <t>x 1024; 1280 x 720; 1024 x</t>
  </si>
  <si>
    <t>600; 720 x 400; 640 x 480</t>
  </si>
  <si>
    <t>720; 1024 X 768; 800 X 600;</t>
  </si>
  <si>
    <t>720; 1024 x 768; 800 x 600;</t>
  </si>
  <si>
    <t>X 1024; 1280 X 720; 1024 X</t>
  </si>
  <si>
    <t>400; 640 x 480</t>
  </si>
  <si>
    <t>x 800; 1280 x 1024; 1280 x</t>
  </si>
  <si>
    <t>1600 x 1200; 1600 x 900;</t>
  </si>
  <si>
    <t>720 x 400; 640 x 480</t>
  </si>
  <si>
    <t>832 x 624; 800 x 600; 640 x</t>
  </si>
  <si>
    <t>768; 800 x 600; 720 x 400;</t>
  </si>
  <si>
    <t>640 X 480</t>
  </si>
  <si>
    <t>768; 800 X 600; 720 X 400;</t>
  </si>
  <si>
    <t>1440 x 900; 1366 x 768; 1280</t>
  </si>
  <si>
    <t>480; 720 x 400; 640 x 350</t>
  </si>
  <si>
    <t>x 1024; 1280 x 960; 1280 x</t>
  </si>
  <si>
    <t>800; 1280 x 768; 1280 x 720;</t>
  </si>
  <si>
    <t>1024 x 768; 720 x 480; 800 x</t>
  </si>
  <si>
    <t>Pixel pitch</t>
  </si>
  <si>
    <t>0.3 mm</t>
  </si>
  <si>
    <t>0.248 mm</t>
  </si>
  <si>
    <t>0.276 mm</t>
  </si>
  <si>
    <t>0.264 mm</t>
  </si>
  <si>
    <t>0.265 mm</t>
  </si>
  <si>
    <t>0.274 mm</t>
  </si>
  <si>
    <t>0.2928 mm</t>
  </si>
  <si>
    <t>0.2652 mm</t>
  </si>
  <si>
    <t>0.27 mm</t>
  </si>
  <si>
    <t>0.2745 mm</t>
  </si>
  <si>
    <t>0.311 mm</t>
  </si>
  <si>
    <t>0.233 mm</t>
  </si>
  <si>
    <t>0.193 mm</t>
  </si>
  <si>
    <t>0.20535 mm</t>
  </si>
  <si>
    <t>0.63 mm</t>
  </si>
  <si>
    <t>200 cd/m²</t>
  </si>
  <si>
    <t>Contrast ratio</t>
  </si>
  <si>
    <t>600:1 static; 5000000:1
dynamic</t>
  </si>
  <si>
    <t>1000:1 static; 5000000:1
dynamic</t>
  </si>
  <si>
    <t>1000:1 static</t>
  </si>
  <si>
    <t>3000:1 static; 5000000:1
dynamic</t>
  </si>
  <si>
    <t>1000:1 static; 3000000:1
dynamic</t>
  </si>
  <si>
    <t>1000:1 static; 500000:1
dynamic</t>
  </si>
  <si>
    <t>400:1 static</t>
  </si>
  <si>
    <t>3000:1 static; 10000000:1
dynamic</t>
  </si>
  <si>
    <t>1200:1 static</t>
  </si>
  <si>
    <t>View angle</t>
  </si>
  <si>
    <t>90° horizontal; 65° vertical</t>
  </si>
  <si>
    <t>170° horizontal; 160° vertical</t>
  </si>
  <si>
    <t>178° horizontal; 178° vertical</t>
  </si>
  <si>
    <t>178° horizontal, 178° vertical</t>
  </si>
  <si>
    <t>90° horizontal; 50° vertical</t>
  </si>
  <si>
    <t>Response time</t>
  </si>
  <si>
    <t>5 ms on/off</t>
  </si>
  <si>
    <t>8 ms gray to gray</t>
  </si>
  <si>
    <t>5 ms gray to gray</t>
  </si>
  <si>
    <t>7 ms gray to gray</t>
  </si>
  <si>
    <t>8 ms on/off</t>
  </si>
  <si>
    <t>9 ms gray to gray</t>
  </si>
  <si>
    <t>Product color</t>
  </si>
  <si>
    <t>Meteoritebezel, black chassis/stand</t>
  </si>
  <si>
    <t>Black and white</t>
  </si>
  <si>
    <t>Black and Silver</t>
  </si>
  <si>
    <t>Ergo Grey</t>
  </si>
  <si>
    <t>Alloy Metallic and Gray; Black</t>
  </si>
  <si>
    <t>Black and Asteroid</t>
  </si>
  <si>
    <t>Tilt and swivelangle</t>
  </si>
  <si>
    <t>Tilt: -5 to +22°</t>
  </si>
  <si>
    <t>Tilt: -5 to +25°; Swivel: 360°; Pivot rotation: 90°; Height: 100 mm</t>
  </si>
  <si>
    <t>Tilt: -4 to +22°</t>
  </si>
  <si>
    <t>Tilt: -5 to +25°</t>
  </si>
  <si>
    <t>Tilt: -5 to +25°; Swivel: ±180°; Pivot rotation: 90°</t>
  </si>
  <si>
    <t>Tilt: -5 to +25°; Swivel: ±45°; Height: 150 mm; Pivot rotation: 90°</t>
  </si>
  <si>
    <t>Tilt: -5 to +25°; Swivel: 45°; Height: 150.92 mm; Pivot rotation: 90°</t>
  </si>
  <si>
    <t>Tilt: -5 to +25°; Swivel: ±180°; Pivot rotation: 90°; Height: 150 mm</t>
  </si>
  <si>
    <t>Tilt: -5 to +25°; Pivot rotation: 90°</t>
  </si>
  <si>
    <t>Tilt: -5 to +25°; Swivel: 45°; Pivot rotation: 90°</t>
  </si>
  <si>
    <t>Tilt: -5 to +25°; Swivel: ±45°;
Height: 150 mm</t>
  </si>
  <si>
    <t>Tilt: -5 to +30°; Swivel 360°; Height: 150 mm; Pivot rotation: 90°</t>
  </si>
  <si>
    <t>Tilt: -5 to +30°; Swivel 360°; Height: 0-150mm</t>
  </si>
  <si>
    <t>Tilt: -5 to +21°</t>
  </si>
  <si>
    <t>Display features</t>
  </si>
  <si>
    <t>Anti-glare; Languageselection; LED Backlights; On-screen controls; Plug and Play; User programmable</t>
  </si>
  <si>
    <t>Anti-glare; Languageselection; LED Backlights; Pivot rotation; On-screen controls; Plug and Play; User programmable</t>
  </si>
  <si>
    <t>Plug and Play; Anti-glare; User programmable; Language selection; On-screen controls; LED Backlights</t>
  </si>
  <si>
    <t>Anti-glare; Languageselection; LED Backlights; On-screen controls; Plug and Play; User programmable; User controls</t>
  </si>
  <si>
    <t>Plug and Play; Anti-glare; Anti- static; Asset Control; User programmable; Language selection; On-screen controls; LED Backlights; In plane switching</t>
  </si>
  <si>
    <t>Anti-glare; In planeswitching; Languageselection; LED Backlights; On-screen controls; Pivot rotation; Plug and Play; User programmable</t>
  </si>
  <si>
    <t>Anti-glare; In planeswitching; Languageselection; LED Backlights; On-screen controls; Pivot rotation; Plug and Play; User programmable; Touch enabled; User controls</t>
  </si>
  <si>
    <t>Anti-glare; In planeswitching; Languageselection; LED Backlights; On-screen controls; Plug and Play; User programmable</t>
  </si>
  <si>
    <t>Anti-glare; In planeswitching; Languageselection; LED Backlights; On-screen controls; Pivot rotation; Plug and Play; User programmable; User controls</t>
  </si>
  <si>
    <t>Plug and Play; Anti-glare; User programmable; Language selection; On-screen controls; LED Backlights; In plane switching</t>
  </si>
  <si>
    <t>Anti-glare; Languageselection; On-screen controls; Pivot rotation; Plug and Play; User programmable</t>
  </si>
  <si>
    <t>Anti-glare; LED Backlights; On- screen controls; Plug and Play; User programmable</t>
  </si>
  <si>
    <t>Plug and Play; Anti-glare; User programmable; Language selection; On-screen controls; LED Backlights; Pivot rotation; In planeswitching</t>
  </si>
  <si>
    <t>Anti-glare; In planeswitching; Languageselection; LED Backlights; On-screen controls; Plug and Play; User programmable; Asset Control; Anti-static; User controls</t>
  </si>
  <si>
    <t>Onscreen controls</t>
  </si>
  <si>
    <t>Menu; Minus ("-"); Plus ("+"); OK; Power</t>
  </si>
  <si>
    <t>Menu; Minus ("-"); Plus ("+")
/Input Control; OK/Auto; Power</t>
  </si>
  <si>
    <t>Enter; Minus ("-"); Plus ("+"); Exit; Auto; Power</t>
  </si>
  <si>
    <t>Menu; Minus ("-"); Plus ("+"); Power</t>
  </si>
  <si>
    <t>Menu; Minus ("-"); Plus ("+")
/Input Control; OK/Auto; Power; Brightness; Contrast; Input Control; Color Control; Image Control; Power Control; OSD Control; Management; Language; Information</t>
  </si>
  <si>
    <t>Menu; Minus ("-"); Plus ("+")
/Input Control; OK/Auto; Power; Brightness; Contrast; Input Control; Color Control; Image Control; Power Control; OSD Control; Management; Language; Information; Exit</t>
  </si>
  <si>
    <t>Menu; Minus ("-"); Plus ("+")
/Source; OK/Auto; Power</t>
  </si>
  <si>
    <t>Menu; Minus ("-"); Plus ("+")
/Input; OK/Auto; Power</t>
  </si>
  <si>
    <t>Menu; Minus ("-")/Information; Plus ("+") /Input Control; OK/Auto; Power</t>
  </si>
  <si>
    <t>Menu; Minus ("-"); Plus ("+")
/Input Control; Exit/Auto; Power</t>
  </si>
  <si>
    <t>Menu; Function ; Power</t>
  </si>
  <si>
    <t>Menu; Function; Power</t>
  </si>
  <si>
    <t>Menu; Minus ("-"); Plus ("+")
/Input Control; OK/Auto; Power; Volume-; Volume+; Volumemute; MIC mute; HOOK</t>
  </si>
  <si>
    <t>Menu; Information; Input source; Brightness; Power</t>
  </si>
  <si>
    <t>Plus ("+"); Minus ("-")</t>
  </si>
  <si>
    <t>Menu; Minus ("-"); Color Control; Exit; Next Input; Power; Swap USBHost</t>
  </si>
  <si>
    <t>Menu; Vol("-"/"+"); Up; Down; Input; Mute; Power</t>
  </si>
  <si>
    <t>Physical security</t>
  </si>
  <si>
    <t>Security lock-ready (lock is sold separately)</t>
  </si>
  <si>
    <t>Security Lock-ready</t>
  </si>
  <si>
    <t>Security lock ready</t>
  </si>
  <si>
    <t>Security lock-ready</t>
  </si>
  <si>
    <t>Ports</t>
  </si>
  <si>
    <t>3 USB 2.0 (oneupstream, two downstream)</t>
  </si>
  <si>
    <t>3 USB 2.0 (two downstream and oneupstream)</t>
  </si>
  <si>
    <t>3 USB 2.0 (Two downstream and oneupstream)</t>
  </si>
  <si>
    <t>3 USB 3.0 (oneupstream, two downstream)</t>
  </si>
  <si>
    <t>2 USB 2.0</t>
  </si>
  <si>
    <t>3 USB 2.0 (Two downstream and oneupstream); 1 audio input</t>
  </si>
  <si>
    <t>1 USB 3.0</t>
  </si>
  <si>
    <t>2 USB 2.0; 2 USB 3.0; 1 audio</t>
  </si>
  <si>
    <t>3 USB 3.0 (oneupstream, two downstream); 1 USBType-C™ (two downstreamand two upstreamports [1B + 1C]); 1 audio output</t>
  </si>
  <si>
    <t>1 Audio in</t>
  </si>
  <si>
    <t>1 audio out; 1 USB 2.0
(USB input for firmwareupdate and play multimedia files)</t>
  </si>
  <si>
    <t>Multimedia</t>
  </si>
  <si>
    <t>Internal 2 W per channel speakers</t>
  </si>
  <si>
    <t>Audio input with integrated 2 W per channelspeakers; B&amp;O certified</t>
  </si>
  <si>
    <t>No; Two 10 W integrated speakers</t>
  </si>
  <si>
    <t>720p integrated HD with dual microphones and LED</t>
  </si>
  <si>
    <t>Power</t>
  </si>
  <si>
    <t>Input voltage: 100 to 240 VAC</t>
  </si>
  <si>
    <t>USBsupplied power</t>
  </si>
  <si>
    <t>Powerconsumption</t>
  </si>
  <si>
    <t>17 W (maximum), 15 W (typical),
0.5 W (standby)</t>
  </si>
  <si>
    <t>28.5 W (maximum), 22.5 W (typical), 0.5 W (standby)</t>
  </si>
  <si>
    <t>32 W (maximum), 23 W (typical),
0.5 W (standby)</t>
  </si>
  <si>
    <t>20 W (maximum), 15.2 W (typical), 0.5 W (standby)</t>
  </si>
  <si>
    <t>17.8 W (maximum), 16.5 W (typical), 0.5 W (standby)
(Energy consumption 21.1 kWh per year, based on the power consumption of theunit operating 4 hours per day for 365 days. Theactualenergy consumption will depend on how theunit is used.)</t>
  </si>
  <si>
    <t>17.8 W (maximum), 16.5 W (typical), 0.5 W (standby)
(Energy consumption 27.4 kWh per year, based on the power consumption of theunit operating 4 hours per day for 365 days. Theactualenergy consumption will depend on how theunit is used.)</t>
  </si>
  <si>
    <t>28 W (maximum), 24 W (typical),
0.5 W (standby)</t>
  </si>
  <si>
    <t>28 W (maximum), 20 W (typical),
0.5 W (standby)</t>
  </si>
  <si>
    <t>30 W (maximum), 24 W (typical),
0.5 W (standby)</t>
  </si>
  <si>
    <t>32 W (maximum), 25 W (typical),
0.5 W (standby)
(Energy consumption 28 kWh per year, based on thepower consumption of theunit operating 4 hours per day for 365 days. Theactualenergy consumption will depend on how theunit is used.)</t>
  </si>
  <si>
    <t>28 W (maximum), 25 W (typical),
&lt; 0.5 W (standby)</t>
  </si>
  <si>
    <t>33 W (maximum), 22 W (typical),
0.5 W (standby)
(Energy consumption 26 kWh per year, based on thepower consumption of theunit operating 4 hours per day for 365 days. Theactualenergy consumption will depend on how theunit is used.)</t>
  </si>
  <si>
    <t>35 W (maximum), 25 W (typical),
0.5 W (standby)
(Energy consumption 29 kWh per year, based on thepower consumption of theunit operating 4 hours per day for 365 days. Theactualenergy consumption will depend on how theunit is used.)</t>
  </si>
  <si>
    <t>57 W (maximum), 29 W (typical),
0.5 W (standby)
(Energy consumption 30 kWh per year, based on thepower consumption of theunit operating 4 hours per day for 365 days. Theactualenergy consumption will depend on how theunit is used.)</t>
  </si>
  <si>
    <t>35 W (maximum), 28 W (typical),
0.5 W (standby)
(Energy consumption 28 kWh per year, based on thepower consumption of theunit operating 4 hours per day for 365 days. Theactualenergy consumption will depend on how theunit is used.)</t>
  </si>
  <si>
    <t>35 W (maximum), 25 W (typical),
0.5 W (standby)
(Energy consumption 31 kWh per year, based on thepower consumption of theunit operating 4 hours per day for 365 days. Theactualenergy consumption will depend on how theunit is used.)</t>
  </si>
  <si>
    <t>43 W (maximum), 33 W (typical),
0.5 W (standby)
(Energy consumption 34 kWh per year, based on thepower consumption of theunit operating 4 hours per day for 365 days. Theactualenergy consumption will depend on how theunit is used.)</t>
  </si>
  <si>
    <t>38 W (maximum), 30 W (typical),
0.5 W (standby)
(Energy consumption 33 kWh per year, based on thepower consumption of theunit operating 4 hours per day for 365 days. Theactualenergy consumption will depend on how theunit is used.)</t>
  </si>
  <si>
    <t>38 W (maximum), 30 W (typical),
0.5 W (standby)</t>
  </si>
  <si>
    <t>40 W (maximum), 35 W (typical),
0.5 W (standby)</t>
  </si>
  <si>
    <t>55 W (maximum), 49 W (typical),
0.5 W (standby)
(Energy consumption 55 kWh per year, based on thepower consumption of theunit operating 4 hours per day for 365 days. Theactualenergy consumption will depend on how theunit is used.)</t>
  </si>
  <si>
    <t>7 W (maximum), 4 W (typical),
0.5 W (standby)</t>
  </si>
  <si>
    <t>60 W (maximum); 38 W
(typical); 2.2 W (standby) (Display)</t>
  </si>
  <si>
    <t>148 W (maximum), 40 W (typical), 0.5 W (standby)
(Energy consumption 62 kWh per year, based on thepower consumption of theunit operating 4 hours per day for 365 days. Theactualenergy consumption will depend on how theunit is used.)</t>
  </si>
  <si>
    <t>179 W (maximum), 141 W (typical), 0.5 W (standby)
(Energy consumption 149 kWh per year, based on thepower consumption of theunit operating 4 hours per day for 365 days. Theactualenergy consumption will depend on how theunit is used.)</t>
  </si>
  <si>
    <t>Energy efficiency</t>
  </si>
  <si>
    <t>ENERGY STAR® certified</t>
  </si>
  <si>
    <t>ENERGY STAR® qualified</t>
  </si>
  <si>
    <t>EPEAT® Silver; ENERGY STAR®
certified</t>
  </si>
  <si>
    <t>ENERGY STAR® certified; EPEAT® Silver</t>
  </si>
  <si>
    <t>Energy Star® qualified</t>
  </si>
  <si>
    <t>Operating temperature range</t>
  </si>
  <si>
    <t>5 to 35°C</t>
  </si>
  <si>
    <t>10 to 35°C</t>
  </si>
  <si>
    <t>0 to 40°C</t>
  </si>
  <si>
    <t>5° to 40° C</t>
  </si>
  <si>
    <t>Minimum dimensions (W x D x H)</t>
  </si>
  <si>
    <t>44.14 x 4.54 x 27.77 cm
(Without stand)</t>
  </si>
  <si>
    <t>50.76 x 4.82 x 44.64 cm
(Without stand)</t>
  </si>
  <si>
    <t>56.54 x 5.65 x 33.99 cm
(Without stand)</t>
  </si>
  <si>
    <t>37.72 x 5.7 x 31.66 cm</t>
  </si>
  <si>
    <t>48.2 x 4.75 x 35.92 cm</t>
  </si>
  <si>
    <t>48.2 x 30.8 x 5.5 cm
(Without stand)</t>
  </si>
  <si>
    <t>51.8 x 4.75 x 31.52 cm</t>
  </si>
  <si>
    <t>51.5 x 5.49 x 32.7 cm
(Without stand)</t>
  </si>
  <si>
    <t>54.86 x 5.5 x 34.63 cm</t>
  </si>
  <si>
    <t>57.12 x 5.5 x 35.55 cm</t>
  </si>
  <si>
    <t>41.7 x 4.7 x 34.7 cm</t>
  </si>
  <si>
    <t>47.90 x 4.95 x 29.68 cm
(Without stand)</t>
  </si>
  <si>
    <t>51.37 x 4.98 x 31.69 cm
(Without stand)</t>
  </si>
  <si>
    <t>52.08 x 5.23 x 31.195 cm
(Without stand)</t>
  </si>
  <si>
    <t>54.93 x 4.96 x 33.69 cm
(Head only)</t>
  </si>
  <si>
    <t>55.72 x 4.95 x 34.22 cm
(Without stand)</t>
  </si>
  <si>
    <t>56.39 x 4.91 x 38.39 cm
(Without stand)</t>
  </si>
  <si>
    <t>56.22 x 5 x 37.74 cm (Without stand)</t>
  </si>
  <si>
    <t>56.22 x 5 x 37.74 cm (Head only)</t>
  </si>
  <si>
    <t>64.2 x 5.22 x 38.73 cm</t>
  </si>
  <si>
    <t>64.32 x 4.8 x 39.25 cm
(Without stand)</t>
  </si>
  <si>
    <t>34.58 x 1.35 x 21.71 cm
(without cover); 34.58 x 1.6 x
22.11 cm(with cover)</t>
  </si>
  <si>
    <t>54.4 x 5.1 x 32.9 cm</t>
  </si>
  <si>
    <t>54.06 x 4.43 x 34.6 cm
(Without stand)</t>
  </si>
  <si>
    <t>123.86 x 5.99 - 6.17 x 71.11
cm
(Without stand)</t>
  </si>
  <si>
    <t>Product dimensions with stand (W x D x H)</t>
  </si>
  <si>
    <t>44.14 x 21.81 x 33.86 cm</t>
  </si>
  <si>
    <t>50.76 x 19.29 x 44.64 cm</t>
  </si>
  <si>
    <t>56.54 x 23.19 x 41.19 cm</t>
  </si>
  <si>
    <t>37.72 x 20.63 x 38.72 cm</t>
  </si>
  <si>
    <t>48.2 x 18.66 x 35.92 cm</t>
  </si>
  <si>
    <t>48.2 x 37.1 x 19.1 cm</t>
  </si>
  <si>
    <t>51.8 x 18.66 x 37.92 cm</t>
  </si>
  <si>
    <t>51.5 x 19.12 x 38.9 cm</t>
  </si>
  <si>
    <t>54.86 x 18.5 x 40.83 cm</t>
  </si>
  <si>
    <t>57.12 x 19.12 x 41.64 cm</t>
  </si>
  <si>
    <t>41.7 x 19.2 x 48.6 cm(at full height)</t>
  </si>
  <si>
    <t>47.9 x 18.9 x 49.33 cm</t>
  </si>
  <si>
    <t>51.37 x 18.9 x 33.35 cm</t>
  </si>
  <si>
    <t>52.08 x 18.9 x 48.66 cm</t>
  </si>
  <si>
    <t>54.93 x 18.9 x 51.24 cm</t>
  </si>
  <si>
    <t>55.72 x 18.9 x 35.91 cm
(Lowest); 55.72 x 18.9 x 50.17
cm(Highest)</t>
  </si>
  <si>
    <t>56.39 x 18.9 x 52.12 cm</t>
  </si>
  <si>
    <t>56.22 x 18.9 x 51.9 cm</t>
  </si>
  <si>
    <t>64.2 x 27.85 x 53.21 cm</t>
  </si>
  <si>
    <t>64.32 x 19.7 x 40.94 cm
(Lowest); 64.32 x 19.7 x 55.79
cm(Highest)</t>
  </si>
  <si>
    <t>54.4 x 24.24 x 46.99 cm</t>
  </si>
  <si>
    <t>54.06 x 21.34 x 42.9 cm</t>
  </si>
  <si>
    <t>123.86 x 32.96 x 75.17 cm</t>
  </si>
  <si>
    <t>Weight</t>
  </si>
  <si>
    <t>2.6 kg</t>
  </si>
  <si>
    <t>4.5 kg</t>
  </si>
  <si>
    <t>3.46 kg</t>
  </si>
  <si>
    <t>3.72 kg</t>
  </si>
  <si>
    <t>3.5 kg</t>
  </si>
  <si>
    <t>3.3 kg</t>
  </si>
  <si>
    <t>3.61 kg</t>
  </si>
  <si>
    <t>4 kg</t>
  </si>
  <si>
    <t>4.3 kg</t>
  </si>
  <si>
    <t>4.9 kg</t>
  </si>
  <si>
    <t>4.8 kg</t>
  </si>
  <si>
    <t>5.27 kg</t>
  </si>
  <si>
    <t>3.63 kg</t>
  </si>
  <si>
    <t>5.8 kg (with stand); 3.8 kg (without stand)</t>
  </si>
  <si>
    <t>6.3 kg</t>
  </si>
  <si>
    <t>6.23 kg</t>
  </si>
  <si>
    <t>4.2 kg</t>
  </si>
  <si>
    <t>7.7 kg</t>
  </si>
  <si>
    <t>6 kg (with stand); 3.8 kg (without stand)</t>
  </si>
  <si>
    <t>1.44 kg</t>
  </si>
  <si>
    <t>6.12 kg</t>
  </si>
  <si>
    <t>5.5 kg</t>
  </si>
  <si>
    <t>17.87 Kg / (16.00 Kg)</t>
  </si>
  <si>
    <t>What's in the box</t>
  </si>
  <si>
    <t>Monitor; AC power cord; VGA cable; HPDisplay Assistant software</t>
  </si>
  <si>
    <t>Monitor; AC power cord; VGA cable; DVI cable; CD (includes User Guide, warranty, drivers); HPDisplay Assistant software</t>
  </si>
  <si>
    <t>AC power cord; VGA cable; CD (includes user guide, warranty, drivers)</t>
  </si>
  <si>
    <t>Monitor; VGA cable</t>
  </si>
  <si>
    <t>AC power cord; VGA cable; DisplayPort cable; CD (includes user guide, warranty, drivers); HPDisplay Assistant software</t>
  </si>
  <si>
    <t>Monitor; AC power cord; VGA cable; DisplayPort cable; CD (includes user guide, warranty, drivers)</t>
  </si>
  <si>
    <t>AC power cord; VGA cable; DisplayPort cable; CD (includes user guide, warranty, drivers)</t>
  </si>
  <si>
    <t>AC power cord; VGA cable; DisplayPort cable; HPDisplay Assistant software; CD (includes user guide, warranty, drivers)</t>
  </si>
  <si>
    <t>AC power cord; VGA cable; DisplayPort cable; HPDisplay Assistant software; CD (includes User Guide, warranty, drivers)</t>
  </si>
  <si>
    <t>Monitor; VGA cable;
DisplayPort cable (select regions); USBcable; AC power cable; Warranty card and CD; Monitor driver (ICM/INF); Auto adjustment pattern utility software; Adobe Acrobat Reader software; HPDisplay Assistant software</t>
  </si>
  <si>
    <t>Monitor; AC power cord; USB cable; DisplayPort cable; VGA cable; CD (includes User Guide, warranty, drivers)</t>
  </si>
  <si>
    <t>Monitor; AC power cord; VGA cable; USBcable; DisplayPort cable; CD (includes User Guide, warranty, drivers); HPDisplay Assistant software</t>
  </si>
  <si>
    <t>Monitor; AC power cord; VGA cable; USBcable; DisplayPort cable; CD (includes User Guide, warranty, drivers)</t>
  </si>
  <si>
    <t>Monitor; AC power cord; VGA cable; DisplayPort cable; USB cable; CD (includes User Guide, warranty, drivers)</t>
  </si>
  <si>
    <t>HPEliteDisplay E271i 68,6 cm (27'') LED Backlit Monitor; VGA cable; DisplayPort cable; USB cable; AC power cable; Printed documentation and CD; HP DisplayAssistant software</t>
  </si>
  <si>
    <t>Monitor; USBcable; CD (includes user guide, warranty, drivers)</t>
  </si>
  <si>
    <t>Monitor; Externalpower supply (150W); USBcable; DC power cable; VGA cable; DisplayPort cable; DC jack donglecableand rubber ring;
Webcamrubber cover; Printed documentation and CD; HP Display Assistant software; Additionalsignalcables   (select models only, cables included may vary by region)</t>
  </si>
  <si>
    <t>Monitor; AC power cord; HDMI cable; MHLcable; USBcable; USBType-C™ cable; DPcable; CD (includes User Guide, warranty, drivers); HPDisplay Assistant software</t>
  </si>
  <si>
    <t>Monitor; AC power cord; VGA cable; HDMIcable; CD (includes User Guide, warranty, drivers); Remotecontrol</t>
  </si>
  <si>
    <t>1-year limited warranty including 1 year of parts and labour. Certain restrictions and exclusions apply.</t>
  </si>
  <si>
    <t>3-years limited warranty including 3 years of parts and labour. Certain restrictions and exclusions apply.</t>
  </si>
  <si>
    <t>X7R53AA</t>
  </si>
  <si>
    <t>X7R53AT</t>
  </si>
  <si>
    <t>X7R61AA</t>
  </si>
  <si>
    <t>HPProDisplay P223 21.5-inch Monitor</t>
  </si>
  <si>
    <t>X7R61AT</t>
  </si>
  <si>
    <r>
      <t xml:space="preserve">HPEliteDisplay E242 24-inch Monitor </t>
    </r>
    <r>
      <rPr>
        <b/>
        <u/>
        <sz val="14"/>
        <color rgb="FFFF0000"/>
        <rFont val="HP Simplified"/>
        <family val="2"/>
      </rPr>
      <t>Head Only</t>
    </r>
  </si>
  <si>
    <r>
      <t xml:space="preserve">HPEliteDisplay E242e 60.96 cm (24") Monitor (ENERGY STAR)
</t>
    </r>
    <r>
      <rPr>
        <b/>
        <u/>
        <sz val="14"/>
        <color rgb="FFFF0000"/>
        <rFont val="HP Simplified"/>
        <family val="2"/>
      </rPr>
      <t>Ergo Grey</t>
    </r>
  </si>
  <si>
    <r>
      <t xml:space="preserve">HPEliteDisplay E232e 58,4 cm (23") Monitor (ENERGY STAR)
</t>
    </r>
    <r>
      <rPr>
        <b/>
        <u/>
        <sz val="14"/>
        <color rgb="FFFF0000"/>
        <rFont val="HP Simplified"/>
        <family val="2"/>
      </rPr>
      <t>Ergo Grey</t>
    </r>
  </si>
  <si>
    <r>
      <t xml:space="preserve">HPEliteDisplay E240 60,4 cm (23.8")
</t>
    </r>
    <r>
      <rPr>
        <b/>
        <u/>
        <sz val="14"/>
        <color rgb="FFFF0000"/>
        <rFont val="HP Simplified"/>
        <family val="2"/>
      </rPr>
      <t>Head Only</t>
    </r>
  </si>
  <si>
    <t>3.8 kg</t>
  </si>
  <si>
    <r>
      <t xml:space="preserve">HPEliteDisplay E232 58,4 cm (23")
</t>
    </r>
    <r>
      <rPr>
        <b/>
        <u/>
        <sz val="14"/>
        <color rgb="FFFF0000"/>
        <rFont val="HP Simplified"/>
        <family val="2"/>
      </rPr>
      <t>Head Only</t>
    </r>
  </si>
  <si>
    <t>HPProDisplay P203 20-inch Monitor</t>
  </si>
  <si>
    <t>1FV38AA</t>
  </si>
  <si>
    <t>HP Elite x2 1012 Travel Keyboard TURK</t>
  </si>
  <si>
    <t>Probook x360 G1</t>
  </si>
  <si>
    <t>HP Elitebook x360</t>
  </si>
  <si>
    <t>HP Elitebook 745 G4</t>
  </si>
  <si>
    <t>HP ProBook 640 G3</t>
  </si>
  <si>
    <t>HP ProBook  650 G3</t>
  </si>
  <si>
    <t>HP ProBook 645 G3</t>
  </si>
  <si>
    <t>HP ProBook 655 G3</t>
  </si>
  <si>
    <t>HP ProBook 455 G3</t>
  </si>
  <si>
    <t>HP ProBook 440 G3</t>
  </si>
  <si>
    <t>HP 350 G2</t>
  </si>
  <si>
    <t>HP 255 G4</t>
  </si>
  <si>
    <t>HP Elite Slice 2.5" HDD screws  Kit (Bulk 40 screws)</t>
  </si>
  <si>
    <t>HP 9.5mm EliteOne AIO 705/800 G2 Slim DVD-Writer Drive</t>
  </si>
  <si>
    <t>HP 9.5mm EliteOne AIO 705/800 G2 Slim SATA BDXL Blu-Ray Writer</t>
  </si>
  <si>
    <t>HP 9.5mm ProOne AIO 600 G2 Slim DVD-Writer Drive</t>
  </si>
  <si>
    <t>HP 9.5mm ProOne AIO 400 G2 Slim DVD-Writer Drive</t>
  </si>
  <si>
    <t>**HP Desktop Mini DVD-Writer ODD Expansion Module</t>
  </si>
  <si>
    <t>HP ProDesk 600 G3 MTW</t>
  </si>
  <si>
    <t>HP EilteDesk 800 G3 TWR</t>
  </si>
  <si>
    <t>HP EliteDesk 800 G3 SFF</t>
  </si>
  <si>
    <t>HP EliteDesk 800 G3 35W Desktop Mini</t>
  </si>
  <si>
    <t>HP EliteDesk 800 G3 65W Desktop Mini</t>
  </si>
  <si>
    <t>HP EliteDesk 705 G3 MT</t>
  </si>
  <si>
    <t>HP EliteDesk 705 G3 SFF</t>
  </si>
  <si>
    <t>HP EliteOne 800 G1 Retail System</t>
  </si>
  <si>
    <t>* Note: HP bPC Security Lock Kit does not work with the Integrated Work Center stand.</t>
  </si>
  <si>
    <t xml:space="preserve">** Not possible to mount 2 modules on DM 600, 705 and 800 G1 </t>
  </si>
  <si>
    <t>HP bPC Security Lock Kit includes generic master key</t>
  </si>
  <si>
    <t>X1: Accy testing/certifications are not available for the specific  platform,  the accy warranty cannot exceed  1 year in this case when installed in an HP device.</t>
  </si>
  <si>
    <t>HP Performance Z-displays</t>
  </si>
  <si>
    <t>n - line  = Narrow Bezel</t>
  </si>
  <si>
    <t>s - line  = 4K UHD</t>
  </si>
  <si>
    <t>x - line = Dreamcolour</t>
  </si>
  <si>
    <t>q - line = 5K</t>
  </si>
  <si>
    <t>Ergonomic Z34c</t>
  </si>
  <si>
    <t>Zvr 3D reinvented</t>
  </si>
  <si>
    <t xml:space="preserve">HP Healthcare WHITE  Z-displays DICOM 14 </t>
  </si>
  <si>
    <t>HPZ Display Z24i 61 cm (24'') IPS LED Backlit Monitor (ENERGYSTAR)</t>
  </si>
  <si>
    <t xml:space="preserve">HPZ Display Z30i 76,2 cm (30'') IPS LED Backlit Monitor (ENERGYSTAR) </t>
  </si>
  <si>
    <t>HPZ22n 54,6 cm (21.5") IPS
Display (ENERGYSTAR)</t>
  </si>
  <si>
    <t xml:space="preserve">HPZ23n 58,4 cm (23”) IPS
Display (ENERGYSTAR) </t>
  </si>
  <si>
    <t xml:space="preserve">HPZ24nf 60,45 cm (23.8")
Narrow Bezel IPS Display </t>
  </si>
  <si>
    <t xml:space="preserve">HPZ24nq 60,45 cm (23.8")
Narrow Bezel IPS Display (ENERGYSTAR) </t>
  </si>
  <si>
    <t>HPZ24n 61 cm (24") Narrow Bezel IPS Display (ENERGY STAR)</t>
  </si>
  <si>
    <t xml:space="preserve">HPZ27n 68,6 cm (27")
Narrow Bezel IPS Display (ENERGYSTAR) </t>
  </si>
  <si>
    <t xml:space="preserve">HPZ27s 68,6 cm (27") IPS
UHD Display </t>
  </si>
  <si>
    <t xml:space="preserve">HPDreamColor Z24x Display </t>
  </si>
  <si>
    <t xml:space="preserve">HPDreamColor Z27x Studio Display </t>
  </si>
  <si>
    <t xml:space="preserve">HPDreamColor Z32x Professional Display </t>
  </si>
  <si>
    <t xml:space="preserve">HPZ27q 68,6 cm (27") IPS 5K
Display </t>
  </si>
  <si>
    <t xml:space="preserve">HPZ Display Z34c 34-inch Ultra Wide Curved Display </t>
  </si>
  <si>
    <t xml:space="preserve">HPZvr 59,94 cm (23.6'')
Virtual Reality Display </t>
  </si>
  <si>
    <t xml:space="preserve">HPHC240 24-inch Healthcare Edition Display </t>
  </si>
  <si>
    <t xml:space="preserve">HPHC270 27-inch Healthcare Edition Display </t>
  </si>
  <si>
    <t>Mercury-freedisplay backlighting; Arsenic-free display glass; Low halogen; TCO Certified</t>
  </si>
  <si>
    <t>Mercury-freedisplay backlights; Arsenic-free display glass</t>
  </si>
  <si>
    <t>76,2 cm(30")</t>
  </si>
  <si>
    <t>24"</t>
  </si>
  <si>
    <t>27"</t>
  </si>
  <si>
    <t>80,01 cm(31.5")</t>
  </si>
  <si>
    <t>83,36 cm(34")</t>
  </si>
  <si>
    <t>59,94 cm(23.6'')</t>
  </si>
  <si>
    <t>68.47cm(27")</t>
  </si>
  <si>
    <t>IPS panel</t>
  </si>
  <si>
    <t>TN w/segmented LED backlight</t>
  </si>
  <si>
    <t>Widescreen (16:10)</t>
  </si>
  <si>
    <t>21:9</t>
  </si>
  <si>
    <t>1920 x 1200 @60 Hz</t>
  </si>
  <si>
    <t>WQXGA (2560 x 1600 @ 60 Hz)</t>
  </si>
  <si>
    <t>4K UHD (3840 x 2160 @ 60 Hz)</t>
  </si>
  <si>
    <t>5120 x 2880</t>
  </si>
  <si>
    <t>WQHD (3440 x 1440 @ 60 Hz)</t>
  </si>
  <si>
    <t>FHD (1920 x 1080 @ 120 Hz)</t>
  </si>
  <si>
    <t>1920 x 1200 @ 60 Hz</t>
  </si>
  <si>
    <t>1920 x 1080; 1280 x 1024;</t>
  </si>
  <si>
    <t>3840 x 2160; 2560 x 1600;</t>
  </si>
  <si>
    <t>1920 x 1200; 1680 x 1050;</t>
  </si>
  <si>
    <t>4096 x 2160; 3840 x 2160;</t>
  </si>
  <si>
    <t>5120 x 2880; 4096 x 2160;</t>
  </si>
  <si>
    <t>3440 x 1440; 2560 x 1440;
1920 x 1080; 1680 x 1050;
1600 x 900; 1440 x 900; 1366
x 768; 1280 x 1024; 1280 x
720; 1024 x 768; 800 x 600;
720 x 400; 640 x 480</t>
  </si>
  <si>
    <t>1920 x 1080; 640 x 480</t>
  </si>
  <si>
    <t>1280 x 800; 1440 x 900; 1680</t>
  </si>
  <si>
    <t>1600 x 900; 1440 x 900; 1366</t>
  </si>
  <si>
    <t>1600 x 1200; 1440 x 900;</t>
  </si>
  <si>
    <t>2560 x 1600; 2560 x 1440;</t>
  </si>
  <si>
    <t>x 1050; 1600 x 900; 1280 x</t>
  </si>
  <si>
    <t>x 768; 1280 x 1024; 1280 x</t>
  </si>
  <si>
    <t>1280 x 1024; 1280 x 960;</t>
  </si>
  <si>
    <t>2048 x 1080; 1920 x 1200;</t>
  </si>
  <si>
    <t>800; 1280 x 720; 1024 x 768;</t>
  </si>
  <si>
    <t>1440 x 900; 1280 x 1024;</t>
  </si>
  <si>
    <t>1920 x 1080; 1600 x 1200;</t>
  </si>
  <si>
    <t>800 x 600; 720 x 400; 640 x</t>
  </si>
  <si>
    <t>600; 640 x 480</t>
  </si>
  <si>
    <t>1366 x 768; 1280 x 1024;</t>
  </si>
  <si>
    <t>768; 800 x 600; 640 x 480</t>
  </si>
  <si>
    <t>600; 720 x 576; 720 x 480;</t>
  </si>
  <si>
    <t>800 x 600; 720 x 480; 720 x</t>
  </si>
  <si>
    <t>1024 x 768; 800 x 600; 640 x</t>
  </si>
  <si>
    <t>0.250 mm</t>
  </si>
  <si>
    <t>0.206 mm</t>
  </si>
  <si>
    <t>0.2331 mm</t>
  </si>
  <si>
    <t>0.155 mm</t>
  </si>
  <si>
    <t>0.182 mm</t>
  </si>
  <si>
    <t>0.116 mm</t>
  </si>
  <si>
    <t>0.232 mm</t>
  </si>
  <si>
    <t>0.272 mm</t>
  </si>
  <si>
    <t>48 to 250 cd/m² calibrated</t>
  </si>
  <si>
    <t>200 cd/m² in 3D mode</t>
  </si>
  <si>
    <t>800:1 static</t>
  </si>
  <si>
    <t>300:1 averagein 3D mode; 1000:1 averagein 2D mode</t>
  </si>
  <si>
    <t>14 ms gray to gray</t>
  </si>
  <si>
    <t>6 ms gray to gray</t>
  </si>
  <si>
    <t>20 ms on/off; 6 ms gray to gray</t>
  </si>
  <si>
    <t>14 ms on/off</t>
  </si>
  <si>
    <t>14 ms gray to gray (Without overdrive); 8 ms gray to gray (With overdrive)</t>
  </si>
  <si>
    <t>5.6 ms on/off</t>
  </si>
  <si>
    <t>Black bezel, silver stand and white in theback</t>
  </si>
  <si>
    <t>Tilt: -5 to +30°; Swivel: ±45</t>
  </si>
  <si>
    <t>Tilt: -5 to +20°; Swivel: ±45°</t>
  </si>
  <si>
    <t>Tilt: -5 to +30°; Swivel: ±45°; Height: 150 mm; Pivot rotation: 90°</t>
  </si>
  <si>
    <t>Tilt: -2 to +22°; Height: 130
mm; Swivel: 45° ±2°; Pivot
rotation: 90°</t>
  </si>
  <si>
    <t>Tilt: -5 to +22°; Swivel: 45°
±2°; Pivot rotation: 90°</t>
  </si>
  <si>
    <t>Tilt: -5 to +20°; Swivel: ±45°;
Pivot rotation: 90°</t>
  </si>
  <si>
    <t>Tilt: -5 to +20°; Swivel: 45°
±2°; Pivot rotation: 90°</t>
  </si>
  <si>
    <t>Tilt: -5 to +20°; Height: 130 mm; Swivel: ±45°; Pivot rotation: 90°</t>
  </si>
  <si>
    <t>Tilt: -5 to +22°; Swivel: ±45°</t>
  </si>
  <si>
    <t>Tilt: -5 to +25°; Swivel: ±180°</t>
  </si>
  <si>
    <t>Tilt: -7 to +60°; Height: 162 mm(at full recline)</t>
  </si>
  <si>
    <t>Tilt: -5 to +22°; Swivel: 45°
±2°; Pivot rotation: 90°;
Height: 130 mm</t>
  </si>
  <si>
    <t>Tilt: -5 to +20°; Swivel: 45°
±2°; Pivot rotation: 90°;
Height: 130 mm</t>
  </si>
  <si>
    <t>Plug and Play; Anti glare; User programmable; Language selection; On-screen controls; LED Backlights; Pivot rotation; In Plane Switching panel</t>
  </si>
  <si>
    <t>Plug-and-Play; Anti-glare; User programmable; Language selection; On-screen controls; LED Backlights; Pivot rotation; In Plane Switching panel</t>
  </si>
  <si>
    <t>Plug and Play; Anti-glare; Languageselection;   On-screen controls; LED Backlights; In planeswitching</t>
  </si>
  <si>
    <t>Plug and Play; Anti-glare; Low Haze; User programmable; Languageselection;   On-screen controls; LED Backlights</t>
  </si>
  <si>
    <t>Plug and Play; Anti-glare; LED Backlights</t>
  </si>
  <si>
    <t>Anti-glare; In planeswitching; Languageselection;   On-screen controls; Pivot rotation; Plug and Play; User programmable; User controls</t>
  </si>
  <si>
    <t>Menu; Minus ("-"); Plus ("+"); Input Contro; OK/Auto; Power</t>
  </si>
  <si>
    <t>Menu; Minus ("-"); Plus ("+"); Luminance; Color Control; Input; Information</t>
  </si>
  <si>
    <t>4-button OSD; Menu; Power</t>
  </si>
  <si>
    <t>Menu; 4-button OSD; Power</t>
  </si>
  <si>
    <t>Power; Back; Up (adjusts the settings up); Down (adjusts thesettings down); OK; Exit</t>
  </si>
  <si>
    <t>Back; Up (adjusts thesettings up); Down (adjusts the settings down); Select; Menu; Power</t>
  </si>
  <si>
    <t>Menu; Plus ("+"); Minus ("-"); Volumewheelwith mute; Power</t>
  </si>
  <si>
    <t>Luminance; Color Control; Image Control; PIP Control; Power Control; OSD Control; Management; Language; Information; Input Control</t>
  </si>
  <si>
    <t>Menu; Information; Color Control; Luminance; Input Control</t>
  </si>
  <si>
    <t>Security Lock-Ready</t>
  </si>
  <si>
    <t>5 USB 2.0 (oneupstream, four downstream)</t>
  </si>
  <si>
    <t>5 USB 3.0 (oneupstream, four downstream)</t>
  </si>
  <si>
    <t>4 USB 3.0 (four downstream and oneupstream); 1 audio output</t>
  </si>
  <si>
    <t>4 USB 3.0; 1 audio</t>
  </si>
  <si>
    <t>5 USB 3.0 (oneupstream, four
downstream); 2 DreamColor ports; 1 analog audio output</t>
  </si>
  <si>
    <t>4 USB 3.0 (two sideand two rear); 2 USB 2.0 DreamColor ports; 1 analog and digital audio output</t>
  </si>
  <si>
    <t>4 USB 3.0 (two sideand two rear); 1 audio output; 2 DreamColor ports</t>
  </si>
  <si>
    <t>5 USB 2.0 (four downstream and oneupstreamto PC ports)</t>
  </si>
  <si>
    <t>4 USB 3.0 (Four downstream and oneupstream); 1 audio output</t>
  </si>
  <si>
    <t>4 USB 3.0 (Four downstream and oneupstream)</t>
  </si>
  <si>
    <t>Audio output connector</t>
  </si>
  <si>
    <t>Input voltage: 90 to 265 VAC</t>
  </si>
  <si>
    <t>Audio Input with integrated 6W per channel, L and R, DTS certified speakers</t>
  </si>
  <si>
    <t>4 IR cameras, for head and stylus tracking</t>
  </si>
  <si>
    <t>Input voltage: 100 to 250 VAC</t>
  </si>
  <si>
    <t>55 W (maximum), 36 W (typical),
0.5 W (standby)</t>
  </si>
  <si>
    <t>125 W (maximum), 85 W (typical), &gt; 0.5 W (standby)
(Energy consumption 97 kWh per year, based on thepower consumption of theunit operating 4 hours per day for 365 days. Theactualenergy consumption will depend on how theunit is used.)</t>
  </si>
  <si>
    <t>34.7 W (maximum), 22.9 W (typical), 0.5 W (standby)
(Energy consumption 30 kWh per year, based on thepower consumption of theunit operating 4 hours per day for 365 days. Theactualenergy consumption will depend on how theunit is used.)</t>
  </si>
  <si>
    <t>15 W (maximum), 14 W (typical),
0.5 W (standby); 35 W (maximum), 23 W (typical), 0.5 W (standby)
(Energy consumption 32 kWh per year, based on thepower consumption of theunit operating 4 hours per day for 365 days. Theactualenergy consumption will depend on how theunit is used.)</t>
  </si>
  <si>
    <t>68 W (maximum), 45 W (typical),
0.5 W (standby)
(Energy consumption 31 kWh per year, based on thepower consumption of theunit operating 4 hours per day for 365 days. Theactualenergy consumption will depend on how theunit is used.)</t>
  </si>
  <si>
    <t>75 W (maximum), 48 W (typical),
0.5 W (standby)
(Energy consumption 41 kWh per year, based on thepower consumption of theunit operating 4 hours per day for 365 days. Theactualenergy consumption will depend on how theunit is used.)</t>
  </si>
  <si>
    <t>70 W (maximum), 48 W (typical),
0.5 W (standby)
(Energy consumption 36 kWh per year, based on thepower consumption of theunit operating 4 hours per day for 365 days. Theactualenergy consumption will depend on how theunit is used.)</t>
  </si>
  <si>
    <t>83 W (maximum), 47 W (typical),
0.5 W (standby)
(Energy consumption 55 kWh per year, based on thepower consumption of theunit operating 4 hours per day for 365 days. Theactualenergy consumption will depend on how theunit is used.)</t>
  </si>
  <si>
    <t>86.9 W (maximum), 60.8 W (typical), 0.3978 W (standby)
(Energy consumption 77 kWh per year, based on thepower consumption of theunit operating 4 hours per day for 365 days. Theactualenergy consumption will depend on how theunit is used.)</t>
  </si>
  <si>
    <t>84 W (maximum), 58 W (typical),
&gt; 0.5 W (standby)
(Energy consumption 69 kWh per year, based on thepower consumption of theunit operating 4 hours per day for 365 days. Theactualenergy consumption will depend on how theunit is used.)</t>
  </si>
  <si>
    <t>&lt; 110 W (maximum), 65 W (typical), ≤ 1.2 W (standby)
(Energy consumption 86 kWh per year, based on thepower consumption of theunit operating 4 hours per day for 365 days. Theactualenergy consumption will depend on how theunit is used.)</t>
  </si>
  <si>
    <t>120 W (maximum), 86 W (typical), 0.5 W (standby)
(Energy consumption 116 kWh per year, based on thepower consumption of theunit operating 4 hours per day for 365 days. Theactualenergy consumption will depend on how theunit is used.)</t>
  </si>
  <si>
    <t>96 W (maximum), 75 W (typical),
0.8 W (standby)</t>
  </si>
  <si>
    <t>150 W (maximum), 93 W (typical), 0.5 W (standby)
(Energy consumption 91 kWh per year, based on thepower consumption of theunit operating 4 hours per day for 365 days. Theactualenergy consumption will depend on how theunit is used.)</t>
  </si>
  <si>
    <t>90 W (maximum), 65 W (typical) with 3D modeenabled, and 0.5 W (standby) "Soft OFF"</t>
  </si>
  <si>
    <t>70 W (maximum), 36 W (typical),
0.5 W (standby)</t>
  </si>
  <si>
    <t>82.5 W (maximum), 46.25 W (typical), 0.5 W (standby)</t>
  </si>
  <si>
    <t>55.94 x 6.45 x 36.5 cm</t>
  </si>
  <si>
    <t>69.03 x 6.63 x 44.98 cm</t>
  </si>
  <si>
    <t>48.81 x 5.22 x 29.36 cm
(Without stand)</t>
  </si>
  <si>
    <t>52.08 x 5.23 x 31.2 cm
(Without stand)</t>
  </si>
  <si>
    <t>54.06 x 5.04 x 32.35 cm</t>
  </si>
  <si>
    <t>54.06 x 5.09 x 32.35 cm</t>
  </si>
  <si>
    <t>53.38 x 4.93 x 35.11 cm</t>
  </si>
  <si>
    <t>61.43 x 5.39 x 36.41 cm
(Without stand)</t>
  </si>
  <si>
    <t>62.56 x 6.09 x 37.03 cm</t>
  </si>
  <si>
    <t>55.94 x 6.65 x 36.5 cm</t>
  </si>
  <si>
    <t>64.1 x 6.55 x 37.92 cm</t>
  </si>
  <si>
    <t>73.71 x 7.01 x 43.46 cm</t>
  </si>
  <si>
    <t>63.43 x 6.2 x 38.034 cm</t>
  </si>
  <si>
    <t>95.08 x 9.39 x 37.41 cm</t>
  </si>
  <si>
    <t>69 x 6.81 x 52.53 cm
(Without stand)</t>
  </si>
  <si>
    <t>53.38 x 4.93 x 35.11 cm
(Without stand)</t>
  </si>
  <si>
    <t>55.94 x 23.79 x 52.5 cm</t>
  </si>
  <si>
    <t>69.03 x 26.64 x 60.1 cm</t>
  </si>
  <si>
    <t>48.81 x 18.9 x 47.74 cm</t>
  </si>
  <si>
    <t>54.06 x 21.02 x 50.56 cm</t>
  </si>
  <si>
    <t>53.38 x 21.01 x 52.02 cm</t>
  </si>
  <si>
    <t>61.43 x 21.82 x 53.37 cm</t>
  </si>
  <si>
    <t>62.56 x 24.24 x 53.59 cm</t>
  </si>
  <si>
    <t>55.94 x 23.8 x 52.5 cm</t>
  </si>
  <si>
    <t>64.1 x 24.24 x 42.04 cm</t>
  </si>
  <si>
    <t>73.71 x 24.55 x 61.38 cm</t>
  </si>
  <si>
    <t>63.43 x 21.71 x 38.03 cm</t>
  </si>
  <si>
    <t>95.08 x 19.72 x 47.71 cm</t>
  </si>
  <si>
    <t>69 x 28.29 x 52.53 cm</t>
  </si>
  <si>
    <t>73.1 x 28.5 x 47.9 cm</t>
  </si>
  <si>
    <t>6.96 kg</t>
  </si>
  <si>
    <t>9.96 kg</t>
  </si>
  <si>
    <t>4.75 kg</t>
  </si>
  <si>
    <t>5 kg</t>
  </si>
  <si>
    <t>5.2 kg</t>
  </si>
  <si>
    <t>5.78 kg</t>
  </si>
  <si>
    <t>7.66 kg</t>
  </si>
  <si>
    <t>6.98 kg</t>
  </si>
  <si>
    <t>8.8 kg</t>
  </si>
  <si>
    <t>10.8 kg (with stand); 7.8 kg (without stand)</t>
  </si>
  <si>
    <t>7.42 kg</t>
  </si>
  <si>
    <t>9.83 kg</t>
  </si>
  <si>
    <t>9.74 kg (with stand); 6.4 kg (without stand)</t>
  </si>
  <si>
    <t>HPZ Display Z24i 61 cm(24'') IPS LED Backlit Monitor; AC power cord; USBcable; DisplayPort cable; DVI-D cable; Documentation CD; HPDisplay Assistant software</t>
  </si>
  <si>
    <t>Monitor; AC power cord; USB cable; DisplayPort cable; DVI-D cable; Documentation CD; HP Display Assistant software</t>
  </si>
  <si>
    <t>Monitor; AC power cord; USB cable; DisplayPort cable; CD (includes User Guide, warranty, drivers); HPDisplay Assistant software</t>
  </si>
  <si>
    <t>Monitor; AC power cord; USB cable; DisplayPort cable; CD (includes user guide, warranty, drivers); HPDisplay Assistant software</t>
  </si>
  <si>
    <t>Monitor; AC power cord; USB cable; DisplayPort cable; DisplayPort mini cable; CD (includes user guide, warranty, drivers); HPDisplay Assistant software</t>
  </si>
  <si>
    <t>Monitor; AC power cord; USB cable; DisplayPort cable; mini- DisplayPort to DisplayPort cable; CD (includes user guide, warranty, drivers); HPDisplay Assistant software</t>
  </si>
  <si>
    <t>Monitor; AC power cable; DisplayPort cable; DisplayPort mini cable; CD with User Guide, warranty, drivers</t>
  </si>
  <si>
    <t>Monitor with stand; AC power cord; USBcable; DisplayPort
1.2 cable; DVI-D cable; DVD documentation kit; Factory calibration report</t>
  </si>
  <si>
    <t>Monitor; AC power cord; DisplayPort cable; USBcable; HDMIcable; DisplayPort mini cable; DVD documentation kit; Factory calibration report</t>
  </si>
  <si>
    <t>Monitor; AC power cable; DisplayPort cable; DisplayPort mini cable; USBcable; CD (includes user guide, warranty, drivers); HPDisplay Assistant software</t>
  </si>
  <si>
    <t>Monitor; AC power cord; USB cable; 2 DisplayPort cables; Documentation kit</t>
  </si>
  <si>
    <t>AC power cord; Externalpower supply (150W); DisplayPort cable; HDMIcable; OSD Remote Control; CD (includes user guide, warranty, drivers); HP Display Assistant software</t>
  </si>
  <si>
    <t>Monitor; AC power cord; Externalpower supply; DisplayPort cable; USBcable; Activestylus; 1 passive eyewear; 1 passiveeyewear (clip-ons); CD (includes user guide, warranty, drivers); Zvr systemsoftware; Zvr Experience- Demo software</t>
  </si>
  <si>
    <t>Monitor; AC power cord; USB cable; DPcable; HDMIcable; CD (includes User Guide, warranty, drivers); HPDisplay Assistant software</t>
  </si>
  <si>
    <t>Commercial Displays Line-up</t>
  </si>
  <si>
    <t>HP Performance Z-Displays</t>
  </si>
  <si>
    <t xml:space="preserve">(blank) </t>
  </si>
  <si>
    <t>http://www8.hp.com/h20195/v2/GetDocument.aspx?docname=c04818335</t>
  </si>
  <si>
    <t>Platform details</t>
  </si>
  <si>
    <t>HP Wireless Classic Desktop -  Belgian/English)</t>
  </si>
  <si>
    <t>Z3Q63AA#ABB</t>
  </si>
  <si>
    <t>HP Wireless Keyboard Mouse 200 - EURO</t>
  </si>
  <si>
    <t>1AT98AA</t>
  </si>
  <si>
    <t>HP 15.6 Spectrum sleeve (Ladies edition)</t>
  </si>
  <si>
    <t>1CA96AA</t>
  </si>
  <si>
    <t>HP Z3700 Wireless Mouse - Ladies edition</t>
  </si>
  <si>
    <t>Epson T88V  Serial POS Printer</t>
  </si>
  <si>
    <t>New Promo Model!</t>
  </si>
  <si>
    <t>1HC91AA</t>
  </si>
  <si>
    <t>HP lt4132 LTE/HSPA+ 4G WWAN  (Macan) -NEW</t>
  </si>
  <si>
    <t>HP 200W 4.5mm  Power Supply</t>
  </si>
  <si>
    <t>Operating System Load to SATA-X8V23AV, Windows 10 Pro 64</t>
  </si>
  <si>
    <t>Operating System Load to SATA-X8V23AV, Windows 10 Pro 64 w/Downgrade Facilitation Win 7 64</t>
  </si>
  <si>
    <t>Operating System Load to PCIe-X8V22AV, Windows 10 Pro 64 w/Downgrade Facilitation Win 7 64</t>
  </si>
  <si>
    <t>32G</t>
  </si>
  <si>
    <t>HP Chromebook 11 G5 Education</t>
  </si>
  <si>
    <t>Z2Y94EA</t>
  </si>
  <si>
    <t>ABH UUG UUW UUZ</t>
  </si>
  <si>
    <t>G7</t>
  </si>
  <si>
    <t>11.6 inch HD (1366x768) BrightView</t>
  </si>
  <si>
    <t>?? Celeron</t>
  </si>
  <si>
    <t>Intel 7265 ac 2x2 non vPro +Bluetooth 4.2 LE WW with 2 Antennas</t>
  </si>
  <si>
    <t>3 Cell 44 WHr Long Life-1AJ66AV</t>
  </si>
  <si>
    <t>Z2Y95EA</t>
  </si>
  <si>
    <t>Z2Y96EA</t>
  </si>
  <si>
    <t>ABE ABH UUG UUW UUZ</t>
  </si>
  <si>
    <t>Z2Y97EA</t>
  </si>
  <si>
    <t>V1B01EA</t>
  </si>
  <si>
    <t>AB8 AB9 ABB ABD ABE ABF ABH ABT ABU ABV ABZ ACB AKC AKD BCM BH4 BH5 UUG UUW UUZ</t>
  </si>
  <si>
    <t>3 Cell 56 WHr-T5Z47AV</t>
  </si>
  <si>
    <t>http://www8.hp.com/h20195/v2/GetDocument.aspx?docname=c04802432</t>
  </si>
  <si>
    <t>Z3A44EA</t>
  </si>
  <si>
    <t>Z3A45EA</t>
  </si>
  <si>
    <t>Z3A46EA</t>
  </si>
  <si>
    <t>Z3A47EA</t>
  </si>
  <si>
    <t>Z2Z52EA</t>
  </si>
  <si>
    <t>ABB ABD ABE ABF ABH ABU ABV ACB ACQ AKD BH4 UUG UUW UUZ</t>
  </si>
  <si>
    <t>AB8 ABB ABE ABN ABU ABV ABY ACB AK8 AKC AKD AKS BH4 BH5 UUG UUZ</t>
  </si>
  <si>
    <t>Z2W26EA</t>
  </si>
  <si>
    <t>Z2W28EA</t>
  </si>
  <si>
    <t>ACB AKD BH4 BH5 UUG UUZ</t>
  </si>
  <si>
    <t>Z2W29EA</t>
  </si>
  <si>
    <t>ABU ACQ UUG UUZ</t>
  </si>
  <si>
    <t>HP hs3210 HSPA+ Fibocom H380</t>
  </si>
  <si>
    <t>Z2W30EA</t>
  </si>
  <si>
    <t>A2N AB9 ABB ACB AKD B1R BED UUG UUZ</t>
  </si>
  <si>
    <t>Z2W31EA</t>
  </si>
  <si>
    <t>Z2W32EA</t>
  </si>
  <si>
    <t>Z2W34EA</t>
  </si>
  <si>
    <t>ABB ABH ABU AK8 B1R UUG UUZ</t>
  </si>
  <si>
    <t>Z2W35EA</t>
  </si>
  <si>
    <t>ABB ACB AK8 B1R UUG UUZ</t>
  </si>
  <si>
    <t>Z2W39EA</t>
  </si>
  <si>
    <t>AB9 ABV ACB BH5 UUG UUZ</t>
  </si>
  <si>
    <t>Z2W40EA</t>
  </si>
  <si>
    <t>A2N AB8 ABB ABT ACB AK8 B1R BED UUG UUZ</t>
  </si>
  <si>
    <t>Z2W97EA</t>
  </si>
  <si>
    <t>ABD ABF ABU AKD UUG UUZ</t>
  </si>
  <si>
    <t>Z2W57EA</t>
  </si>
  <si>
    <t>AB9 ABB ACB AK8 B1R BED UUG UUZ</t>
  </si>
  <si>
    <t>Intel Core i5-7440HQ</t>
  </si>
  <si>
    <t>3 Cell 48 WHr Long Life-X6U17AV</t>
  </si>
  <si>
    <t>DIB 90 Watt Smart PFC wDongle AC Adapter EURO-Y4M28AV</t>
  </si>
  <si>
    <t>1EM34EA</t>
  </si>
  <si>
    <t>Z2W43EA</t>
  </si>
  <si>
    <t>ABB ACB B1R UUG UUZ</t>
  </si>
  <si>
    <t>Z2W44EA</t>
  </si>
  <si>
    <t>AB9 ABB ABD ABU ABZ ACB B1R BED UUG UUZ</t>
  </si>
  <si>
    <t>Z2W45EA</t>
  </si>
  <si>
    <t>ABB B1R UUG UUZ</t>
  </si>
  <si>
    <t>Z2W47EA</t>
  </si>
  <si>
    <t>Z2W48EA</t>
  </si>
  <si>
    <t>Z2W49EA</t>
  </si>
  <si>
    <t>Z2W50EA</t>
  </si>
  <si>
    <t>Z2W52EA</t>
  </si>
  <si>
    <t>Z2W56EA</t>
  </si>
  <si>
    <t>AB9 ABB ACB BED UUG UUZ</t>
  </si>
  <si>
    <t>Z2W58EA</t>
  </si>
  <si>
    <t>AB9 ABB ABT ACB AK8 AKD B1R BED UUG UUZ</t>
  </si>
  <si>
    <t>Intel Core i7-7820HQ</t>
  </si>
  <si>
    <t>Z2W59EA</t>
  </si>
  <si>
    <t>Z2W60EA</t>
  </si>
  <si>
    <t>Z2W14EA</t>
  </si>
  <si>
    <t>ABB ABU B1R UUG UUZ</t>
  </si>
  <si>
    <t>Z2W15EA</t>
  </si>
  <si>
    <t>ABB ABU ACQ AK8 B1R BCM BED UUG UUZ</t>
  </si>
  <si>
    <t>Z2W17EA</t>
  </si>
  <si>
    <t>ABB ABD ABU AK8 B1R UUG UUZ</t>
  </si>
  <si>
    <t>Z2W18EA</t>
  </si>
  <si>
    <t>Z2W19EA</t>
  </si>
  <si>
    <t>ABB ABU AK8 B1R BCM BED UUG UUZ</t>
  </si>
  <si>
    <t>Z2W20EA</t>
  </si>
  <si>
    <t>Z2W21EA</t>
  </si>
  <si>
    <t>Z2W22EA</t>
  </si>
  <si>
    <t>ABB ABD ACQ AK8 B1R BED UUG UUZ</t>
  </si>
  <si>
    <t>Z2W23EA</t>
  </si>
  <si>
    <t>ABU UUG UUZ</t>
  </si>
  <si>
    <t>L5H55EA</t>
  </si>
  <si>
    <t>12 inch WUXGA+ (1920x1280) BrightView</t>
  </si>
  <si>
    <t>4410</t>
  </si>
  <si>
    <t>L5H56EA</t>
  </si>
  <si>
    <t>Intel Core M-7Y30</t>
  </si>
  <si>
    <t>L5H57EA</t>
  </si>
  <si>
    <t>AB9 ABF AK8 B1R UUG UUZ</t>
  </si>
  <si>
    <t>Intel Core i5-7Y54</t>
  </si>
  <si>
    <t>L5H58EA</t>
  </si>
  <si>
    <t>L5H59EA</t>
  </si>
  <si>
    <t>HP lt4132 LTE HSPA+ with GPS Huawei</t>
  </si>
  <si>
    <t>L5H61EA</t>
  </si>
  <si>
    <t>AB9 UUG UUZ</t>
  </si>
  <si>
    <t>Intel Core i5-7Y57</t>
  </si>
  <si>
    <t>L5H62EA</t>
  </si>
  <si>
    <t>AB9 ABB ABD ABF ABN ABU ABY AK8 B1R UUG UUZ</t>
  </si>
  <si>
    <t>L5H63EA</t>
  </si>
  <si>
    <t>L5H64EA</t>
  </si>
  <si>
    <t>ABB ABD ACB B1R UUG UUZ</t>
  </si>
  <si>
    <t>L5H65EA</t>
  </si>
  <si>
    <t>AB9 ABN ABY ACB AK8 B1R UUG UUZ</t>
  </si>
  <si>
    <t>Intel Core i7-7Y75</t>
  </si>
  <si>
    <t>L5H66EA</t>
  </si>
  <si>
    <t>L5H67EA</t>
  </si>
  <si>
    <t>AB8 AB9 ABD ABN ABY ABZ ACB AK8 AKC B1R BCM UUG UUZ</t>
  </si>
  <si>
    <t>L5H60EA</t>
  </si>
  <si>
    <t>ABD ABZ AK8 UUG UUZ</t>
  </si>
  <si>
    <t>A2N AB8 AB9 ABB ABN ABU ABY ACB ACQ AK8 AKD BH4 UUG</t>
  </si>
  <si>
    <t>ABB ABD ABE ABN ABU ABY ACB AK8 AKC AKD BED UUG UUZ</t>
  </si>
  <si>
    <t>AB9 ABB ABD ABE ABN ABT ABU ABY ACB AK8 AKC BED BH4 BH5 UUG UUZ</t>
  </si>
  <si>
    <t>V1C06EA</t>
  </si>
  <si>
    <t>ABN ABY AK8 BCM UUG UUZ</t>
  </si>
  <si>
    <t>ABB ABE ABN ABU ABY ACB AK8 AKC BED BH4 UUG UUZ</t>
  </si>
  <si>
    <t>X2F40EA</t>
  </si>
  <si>
    <t>ABB ABN ABY ABZ ACB AK8 BED UUG UUZ</t>
  </si>
  <si>
    <t>4. HP Elite x3</t>
  </si>
  <si>
    <t>A2N AB8 AB9 ABB ABD ABE ABF ABN ABU ABV ABY ABZ ACB ACQ AK8 AKC AKD BED UUG</t>
  </si>
  <si>
    <t>AB8 AB9 ABB ABD ABN ABT ABU ABV ABY AK8 AKC AKD BED BH4 BH5 UUG</t>
  </si>
  <si>
    <t>A2N AB8 AB9 ABB ABF ABH ABN ABU ABV ABY ACB AK8 AKC AKD BCM BED BH4 BH5 UUG UUZ</t>
  </si>
  <si>
    <t>X2F05EA</t>
  </si>
  <si>
    <t>AB6 AB9 ABB ABD ABE ABN ABY ACB ACQ AK8 BH4 UUG UUZ</t>
  </si>
  <si>
    <t>1EN19EA</t>
  </si>
  <si>
    <t>AB9 ABB ABD ABF ABH ABN ABT ABU ABY ABZ ACB AK8 AKC AKD B1R BCM BED UUG UUZ</t>
  </si>
  <si>
    <t>AB8 AB9 ABB ABD ABE ABF ABH ABN ABT ABU ABY ACB ACQ AK8 AKD B1R BED UUG UUZ</t>
  </si>
  <si>
    <t>AB9 ABB ABD ABE ABF ABH ABN ABU ABV ABY ABZ ACB AK8 AKD B1R BCM BED BH5 UUG UUZ</t>
  </si>
  <si>
    <t>ABD ABE UUG UUZ</t>
  </si>
  <si>
    <t>1EM29EA</t>
  </si>
  <si>
    <t>1EM31EA</t>
  </si>
  <si>
    <t>ABD ACB AKD UUG UUZ</t>
  </si>
  <si>
    <t>1EM36EA</t>
  </si>
  <si>
    <t>1EM83EA</t>
  </si>
  <si>
    <t>1EM86EA</t>
  </si>
  <si>
    <t>Z2W62EA</t>
  </si>
  <si>
    <t>Z2W01EA</t>
  </si>
  <si>
    <t>ABB ABN ABY AK8 B1R UUG UUZ</t>
  </si>
  <si>
    <t>Z2W02EA</t>
  </si>
  <si>
    <t>ABB ACQ AK8 B1R UUG UUZ</t>
  </si>
  <si>
    <t>Z2W03EA</t>
  </si>
  <si>
    <t>Z2W04EA</t>
  </si>
  <si>
    <t>ABB ABD ABN ABU ABY ACB AK8 AKC B1R BCM UUG UUZ</t>
  </si>
  <si>
    <t>Z2W05EA</t>
  </si>
  <si>
    <t>ABB ABU ACB ACQ B1R UUG UUZ</t>
  </si>
  <si>
    <t>14 inch QHD (2560x1440) Anti-Glare</t>
  </si>
  <si>
    <t>Z2W06EA</t>
  </si>
  <si>
    <t>ABB ABD ABN ABU ABY ACB ACQ AK8 B1R UUG UUZ</t>
  </si>
  <si>
    <t>Z2W07EA</t>
  </si>
  <si>
    <t>?? A8-9600B</t>
  </si>
  <si>
    <t>1EM35EA</t>
  </si>
  <si>
    <t>ABB ABU ABZ AK8 AKS B1R UUG UUZ</t>
  </si>
  <si>
    <t>Z2W08EA</t>
  </si>
  <si>
    <t>ABB ABN ABU ABY ABZ AK8 B1R UUG UUZ</t>
  </si>
  <si>
    <t>Z2W09EA</t>
  </si>
  <si>
    <t>Z2W10EA</t>
  </si>
  <si>
    <t>Z2W11EA</t>
  </si>
  <si>
    <t>ABB ABN ABU ABY ACB AK8 B1R UUG UUZ</t>
  </si>
  <si>
    <t>Z2W12EA</t>
  </si>
  <si>
    <t>Z2W13EA</t>
  </si>
  <si>
    <t>1EM97EA</t>
  </si>
  <si>
    <t>ABD ABN ABU ABY AK8 UUG UUZ</t>
  </si>
  <si>
    <t>14 inch FHD (1920x1080) LED</t>
  </si>
  <si>
    <t>1EM98EA</t>
  </si>
  <si>
    <t>1EM99EA</t>
  </si>
  <si>
    <t>ABD ABU UUG UUZ</t>
  </si>
  <si>
    <t>1EN00EA</t>
  </si>
  <si>
    <t>1EN01EA</t>
  </si>
  <si>
    <t>1EN02EA</t>
  </si>
  <si>
    <t>1EN03EA</t>
  </si>
  <si>
    <t>1EN04EA</t>
  </si>
  <si>
    <t>1EN05EA</t>
  </si>
  <si>
    <t>Z2V42EA</t>
  </si>
  <si>
    <t>Z2V43EA</t>
  </si>
  <si>
    <t>ABB ABN ABY ACB AK8 B1R UUG UUZ</t>
  </si>
  <si>
    <t>Z2V44EA</t>
  </si>
  <si>
    <t>AB9 AKD BCM BH4 BH5 UUG UUZ</t>
  </si>
  <si>
    <t>Z2V46EA</t>
  </si>
  <si>
    <t>ACQ UUG UUZ</t>
  </si>
  <si>
    <t>Z2V47EA</t>
  </si>
  <si>
    <t>Z2V48EA</t>
  </si>
  <si>
    <t>A2N AB9 ABB ABE ABF ABH ABN ABT ABY ACB AK8 AKC B1R BED UUG UUZ</t>
  </si>
  <si>
    <t>Z2V49EA</t>
  </si>
  <si>
    <t>ABB ABD ABN ABT ABY ACB AK8 AKD B1R BED UUG UUZ</t>
  </si>
  <si>
    <t>HP lt4120 LTE HSPA+ EVDO Gobi 4G</t>
  </si>
  <si>
    <t>Z2V52EA</t>
  </si>
  <si>
    <t>AB9 ABB ABN ABY ACB AK8 B1R BED UUG UUZ</t>
  </si>
  <si>
    <t>Z2V53EA</t>
  </si>
  <si>
    <t>AB9 ABB ABF ABN ABY AK8 B1R UUG UUZ</t>
  </si>
  <si>
    <t>Z2V54EA</t>
  </si>
  <si>
    <t>ABB ACQ B1R UUG UUZ</t>
  </si>
  <si>
    <t>Z2V55EA</t>
  </si>
  <si>
    <t>AB9 ABB ABT ABZ B1R UUG UUZ</t>
  </si>
  <si>
    <t>Z2V56EA</t>
  </si>
  <si>
    <t>A2N ABB ABN ABT ABY ACB AK8 B1R BED UUG UUZ</t>
  </si>
  <si>
    <t>Z2V59EA</t>
  </si>
  <si>
    <t>ABN ABY AK8 BED UUG UUZ</t>
  </si>
  <si>
    <t>Z2V60EA</t>
  </si>
  <si>
    <t>A2N AB9 ABB ABN ABT ABV ABY ACB AK8 B1R BED BH4 BH5 UUG UUZ</t>
  </si>
  <si>
    <t>Z2V61EA</t>
  </si>
  <si>
    <t>Z2V62EA</t>
  </si>
  <si>
    <t>ABB ABE ABN ABU ABV ABY ACB AK8 AKC AKD B1R BCM BH5 UUG UUZ</t>
  </si>
  <si>
    <t>Z2V63EA</t>
  </si>
  <si>
    <t>ABB ACB B1R BED UUG UUZ</t>
  </si>
  <si>
    <t>Z2V65EA</t>
  </si>
  <si>
    <t>Z2V66EA</t>
  </si>
  <si>
    <t>ABB ABN ABY ACB AK8 B1R BED UUG UUZ</t>
  </si>
  <si>
    <t>Z2V67EA</t>
  </si>
  <si>
    <t>AB9 ABB ABN ABY AK8 B1R BED UUG UUZ</t>
  </si>
  <si>
    <t>Z2V68EA</t>
  </si>
  <si>
    <t>ABB ABD ABN ABU ABY ACQ AK8 B1R BED UUG UUZ</t>
  </si>
  <si>
    <t>Z2V70EA</t>
  </si>
  <si>
    <t>AK8 B1R UUG UUZ</t>
  </si>
  <si>
    <t>Z2V71EA</t>
  </si>
  <si>
    <t>ABB BED UUG UUZ</t>
  </si>
  <si>
    <t>Z2X65EA</t>
  </si>
  <si>
    <t>500GB 7200RPM SATA-3 + 512GB Turbo Drive G2 Three Layer Cell Solid State Drive</t>
  </si>
  <si>
    <t>Z9G66AW</t>
  </si>
  <si>
    <t>Z2V57EA</t>
  </si>
  <si>
    <t>A2N AB9 ABB ABN ABY ACB AK8 AKD B1R BED UUG UUZ</t>
  </si>
  <si>
    <t>Z2W82EA</t>
  </si>
  <si>
    <t>Z2W83EA</t>
  </si>
  <si>
    <t>Z2W84EA</t>
  </si>
  <si>
    <t>AB9 ABB ABN ABY ACB AK8 AKD B1R UUG UUZ</t>
  </si>
  <si>
    <t>Z2W85EA</t>
  </si>
  <si>
    <t>AB9 AKD BCM UUG UUZ</t>
  </si>
  <si>
    <t>Z2W86EA</t>
  </si>
  <si>
    <t>ABB ABD ABE ABF ABN ABT ABY ACB AK8 AKC B1R BED UUG UUZ</t>
  </si>
  <si>
    <t>Z2W87EA</t>
  </si>
  <si>
    <t>Z2W89EA</t>
  </si>
  <si>
    <t>ABB ABN ABT ABY ABZ AK8 AKD AKS B1R BED UUG UUZ</t>
  </si>
  <si>
    <t>Z2W90EA</t>
  </si>
  <si>
    <t>Z2W92EA</t>
  </si>
  <si>
    <t>AB8 ABB ABH ABN ABY ACB ACQ AK8 AKD B1R BED UUG UUZ</t>
  </si>
  <si>
    <t>Z2W93EA</t>
  </si>
  <si>
    <t>ABB ABN ABY ACB AK8 AKD B1R BED BH4 BH5 UUG UUZ</t>
  </si>
  <si>
    <t>Z2W94EA</t>
  </si>
  <si>
    <t>ABB ABE ABN ABY ACB AK8 AKD B1R BCM UUG UUZ</t>
  </si>
  <si>
    <t>Z2W95EA</t>
  </si>
  <si>
    <t>ABB ACB AKD BED BH4 BH5 UUG UUZ</t>
  </si>
  <si>
    <t>Z2X66EA</t>
  </si>
  <si>
    <t>15.6 inch UHD (3840x2160) Anti-Glare</t>
  </si>
  <si>
    <t>Z2V81EA</t>
  </si>
  <si>
    <t>ABB ABN ABU ABY AK8 B1R UUG UUZ</t>
  </si>
  <si>
    <t>Z2V96EA</t>
  </si>
  <si>
    <t>Z2V97EA</t>
  </si>
  <si>
    <t>ABB ABU ACB AKC B1R UUG UUZ</t>
  </si>
  <si>
    <t>Z2V98EA</t>
  </si>
  <si>
    <t>ABB ABD ABN ABU ABY ACB ACQ AK8 AKC B1R BCM UUG UUZ</t>
  </si>
  <si>
    <t>HP Elitebook 820 G4</t>
  </si>
  <si>
    <t>1EM32EA</t>
  </si>
  <si>
    <t>1EM96EA</t>
  </si>
  <si>
    <t>Z2V58EA</t>
  </si>
  <si>
    <t>Z2V72EA</t>
  </si>
  <si>
    <t>A2N ABB ABD ABN ABT ABY ABZ ACB AK8 B1R BED UUG UUZ</t>
  </si>
  <si>
    <t>Z2V73EA</t>
  </si>
  <si>
    <t>ABB ABH ABN ABU ABY ACB ACQ AK8 AKD B1R BED UUG UUZ</t>
  </si>
  <si>
    <t>Z2V75EA</t>
  </si>
  <si>
    <t>A2N AB9 ABB ABN ABT ABV ABY AK8 B1R BED BH4 BH5 UUG UUZ</t>
  </si>
  <si>
    <t>Z2V77EA</t>
  </si>
  <si>
    <t>AB9 ABB ABE ABT ABV ACB B1R BCM BED BH5 UUG UUZ</t>
  </si>
  <si>
    <t>Z2V78EA</t>
  </si>
  <si>
    <t>Z2V79EA</t>
  </si>
  <si>
    <t>ABB ABN ABY ACQ AK8 B1R BED BH4 BH5 UUG UUZ</t>
  </si>
  <si>
    <t>Z2V83EA</t>
  </si>
  <si>
    <t>AB9 ABB ABN ABY ACB ACQ AK8 B1R BED UUG UUZ</t>
  </si>
  <si>
    <t>Z2V85EA</t>
  </si>
  <si>
    <t>Z2V86EA</t>
  </si>
  <si>
    <t>Z2V87EA</t>
  </si>
  <si>
    <t>Z2V88EA</t>
  </si>
  <si>
    <t>Z2V89EA</t>
  </si>
  <si>
    <t>ABB ABU ACB BED UUG UUZ</t>
  </si>
  <si>
    <t>Z2V90EA</t>
  </si>
  <si>
    <t>Z2V91EA</t>
  </si>
  <si>
    <t>Z2V93EA</t>
  </si>
  <si>
    <t>HP ProDesk 400 G4 MicroTower</t>
  </si>
  <si>
    <t>1EY28EA</t>
  </si>
  <si>
    <t>9.5mm DVD-Writer 8/6G3SFF 4G4MT/SFF</t>
  </si>
  <si>
    <t>1KP23EA</t>
  </si>
  <si>
    <t>Intel Core i7 7700 7Gen 3.6 2400MHz Quad Core</t>
  </si>
  <si>
    <t>HP ProDesk 400 G4 Small Form Factor</t>
  </si>
  <si>
    <t>1JJ60EA</t>
  </si>
  <si>
    <t>256GB Solid State Drive</t>
  </si>
  <si>
    <t>HP ProDesk 400 G3 Desktop Mini</t>
  </si>
  <si>
    <t>1EX82EA</t>
  </si>
  <si>
    <t>AB9 ABB ABD ABH ABU ABZ ACB BCM BED UUG UUW UUZ</t>
  </si>
  <si>
    <t>DG</t>
  </si>
  <si>
    <t>SSD 256GB Value</t>
  </si>
  <si>
    <t>1KP41EA</t>
  </si>
  <si>
    <t>512GB PCIe NVMe Three Layer Cell Solid State Drive</t>
  </si>
  <si>
    <t>1CB69EA</t>
  </si>
  <si>
    <t>AB8 ABD ABE ABU AKC BCM UUG UUZ</t>
  </si>
  <si>
    <t>Intel 8265 ac 2x2 +Bluetooth 4.2 WW non</t>
  </si>
  <si>
    <t>1CB70EA</t>
  </si>
  <si>
    <t>ABB ABU AKD BED UUG UUZ</t>
  </si>
  <si>
    <t>Intel Core i3 7100T 7Gen 3.4 2400MHz Dual Core</t>
  </si>
  <si>
    <t>1CB71EA</t>
  </si>
  <si>
    <t>ABB ABU AKC BED UUG UUW UUZ</t>
  </si>
  <si>
    <t>1CB72EA</t>
  </si>
  <si>
    <t>1TB 7200RPM 2.5in</t>
  </si>
  <si>
    <t>1CB73EA</t>
  </si>
  <si>
    <t>ABB ABU BED UUG UUZ</t>
  </si>
  <si>
    <t>1CB74EA</t>
  </si>
  <si>
    <t>AB9 ABU UUG UUZ</t>
  </si>
  <si>
    <t>1CB75EA</t>
  </si>
  <si>
    <t>ABD ABU AKD UUG UUZ</t>
  </si>
  <si>
    <t>1CB76EA</t>
  </si>
  <si>
    <t>ABU AKD UUG UUZ</t>
  </si>
  <si>
    <t>1CB77EA</t>
  </si>
  <si>
    <t>ABB ABD ABH ABU AKD BCM UUG UUW UUZ</t>
  </si>
  <si>
    <t>Z4D16EA</t>
  </si>
  <si>
    <t>1KB35EA</t>
  </si>
  <si>
    <t>1KB36EA</t>
  </si>
  <si>
    <t>1LU25AW</t>
  </si>
  <si>
    <t>Intel Core i5 6500T 6Gen 2.5 2133MHz 6M HD 530 Quad Core</t>
  </si>
  <si>
    <t>1LU26AW</t>
  </si>
  <si>
    <t>HP ProDesk 600 G3 Small Form Factor</t>
  </si>
  <si>
    <t>1JS67AW</t>
  </si>
  <si>
    <t>HDD 500GB 7200RPM 3.5</t>
  </si>
  <si>
    <t>WARR 3/3/3 SFF</t>
  </si>
  <si>
    <t>1JS68AW</t>
  </si>
  <si>
    <t>1HK32EA</t>
  </si>
  <si>
    <t>1HK33EA</t>
  </si>
  <si>
    <t>1HK34EA</t>
  </si>
  <si>
    <t>CPU I 7100 Core</t>
  </si>
  <si>
    <t>1HK35EA</t>
  </si>
  <si>
    <t>AB9 ABB ABU UUG UUZ</t>
  </si>
  <si>
    <t>HDD 1TB 7200RPM SATA</t>
  </si>
  <si>
    <t>1HK36EA</t>
  </si>
  <si>
    <t>AB9 ABB BED UUG UUZ</t>
  </si>
  <si>
    <t>1HK37EA</t>
  </si>
  <si>
    <t>1HK39EA</t>
  </si>
  <si>
    <t>1HK43EA</t>
  </si>
  <si>
    <t>1HK45EA</t>
  </si>
  <si>
    <t>ABB B1R BED UUG UUZ</t>
  </si>
  <si>
    <t>1KZ20AW</t>
  </si>
  <si>
    <t>LOC W10P6 DG76</t>
  </si>
  <si>
    <t>1KZ21AW</t>
  </si>
  <si>
    <t>1HK50EA</t>
  </si>
  <si>
    <t>ABB ABH ABU AKD B1R BCM BED UUG UUW UUZ</t>
  </si>
  <si>
    <t>1HK53EA</t>
  </si>
  <si>
    <t>ABB ABU AKD B1R BED UUG UUW UUZ</t>
  </si>
  <si>
    <t>1HK59EA</t>
  </si>
  <si>
    <t>AKD B1R UUG UUZ</t>
  </si>
  <si>
    <t>256GB PCIe NVMe Three Layer Cell Solid State Drive + 500GB 7200RPM 2.5in 2nd</t>
  </si>
  <si>
    <t>1HK62EA</t>
  </si>
  <si>
    <t>AB9 B1R UUG UUW UUZ</t>
  </si>
  <si>
    <t>1NQ62AW</t>
  </si>
  <si>
    <t>1NQ63AW</t>
  </si>
  <si>
    <t>AB6 ABB ABU ACB ACQ AKD B1R BCM BED BH4 UUG UUW</t>
  </si>
  <si>
    <t>Y4U60EA</t>
  </si>
  <si>
    <t>AMD PRO A12 9800E 7Gen 3.1 2133MHz 2M Quad Core</t>
  </si>
  <si>
    <t>Y4U08EA</t>
  </si>
  <si>
    <t>AB9 ABB ABE ABU ACB AKC B1R UUG UUW UUZ</t>
  </si>
  <si>
    <t>AMD PRO A12-9800 3.8GHz 65W</t>
  </si>
  <si>
    <t>AB7 ABB ABD ABU ABV UUG UUW</t>
  </si>
  <si>
    <t>A2N AB6 AB8 AB9 ABE ABF ABU ABV ACB ACQ AK8 AKC AKD B1R BCM BED BH4 BH5 UUG UUW</t>
  </si>
  <si>
    <t>A2N ABD ABF ABV ACB BH5 UUG UUW UUZ</t>
  </si>
  <si>
    <t>X6T93EA</t>
  </si>
  <si>
    <t>AB9 ABB ABD ABH ABU ABV ABZ ACB B1R BCM BH5 UUG UUW UUZ</t>
  </si>
  <si>
    <t>SSD 128GB SATA 6G Value</t>
  </si>
  <si>
    <t>X6U02EA</t>
  </si>
  <si>
    <t>A2N AB9 ABB ACB B1R BCM UUG UUW UUZ</t>
  </si>
  <si>
    <t>X6U05EA</t>
  </si>
  <si>
    <t>AB7 AB9 ABB ABD ABH ABZ ACB AKC B1R BCM UUG UUW UUZ</t>
  </si>
  <si>
    <t>Y4U39EA</t>
  </si>
  <si>
    <t>A2N AB8 ABD ABF ABU ACB UUG UUW UUZ</t>
  </si>
  <si>
    <t>Z4C32EA</t>
  </si>
  <si>
    <t>Z4C33EA</t>
  </si>
  <si>
    <t>ACB BH4 UUG UUW UUZ</t>
  </si>
  <si>
    <t>Z4C34EA</t>
  </si>
  <si>
    <t>1CB51EA</t>
  </si>
  <si>
    <t>ABB BCM BED UUG UUW UUZ</t>
  </si>
  <si>
    <t>1CB52EA</t>
  </si>
  <si>
    <t>AB8 AB9 ABE ABU ABV AKC AKD B1R BCM BH5 UUG UUZ</t>
  </si>
  <si>
    <t>1CB53EA</t>
  </si>
  <si>
    <t>AB9 ABB AKD B1R UUG UUZ</t>
  </si>
  <si>
    <t>1CB54EA</t>
  </si>
  <si>
    <t>Intel Core i3 7100T 2400MHz Dual Core</t>
  </si>
  <si>
    <t>1CB55EA</t>
  </si>
  <si>
    <t>ABB ABV BED BH5 UUG UUW UUZ</t>
  </si>
  <si>
    <t>Intel Core i7 7700T 2.9 2400MHz Quad Core</t>
  </si>
  <si>
    <t>1CB57EA</t>
  </si>
  <si>
    <t>AB9 ABV AKD BH5 UUG UUZ</t>
  </si>
  <si>
    <t>1CB58EA</t>
  </si>
  <si>
    <t>AB9 ABB ABE AKC B1R BED UUG UUZ</t>
  </si>
  <si>
    <t>1CB59EA</t>
  </si>
  <si>
    <t>1LU16AW</t>
  </si>
  <si>
    <t>1LU17AW</t>
  </si>
  <si>
    <t>1CB56EA</t>
  </si>
  <si>
    <t>1CB60EA</t>
  </si>
  <si>
    <t>ABD ABU BCM UUG UUW UUZ</t>
  </si>
  <si>
    <t>Intel Core i7 7700 3.6 2400MHz Quad Core</t>
  </si>
  <si>
    <t>1CB61EA</t>
  </si>
  <si>
    <t>ABU B1R UUG UUZ</t>
  </si>
  <si>
    <t>1CB62EA</t>
  </si>
  <si>
    <t>ABB AKD BCM UUG UUW UUZ</t>
  </si>
  <si>
    <t>1CB63EA</t>
  </si>
  <si>
    <t>AB9 AKD B1R UUG UUZ</t>
  </si>
  <si>
    <t>1CB64EA</t>
  </si>
  <si>
    <t>ABB UUG UUW UUZ</t>
  </si>
  <si>
    <t>1CB66EA</t>
  </si>
  <si>
    <t>ABB ABU B1R UUG UUW UUZ</t>
  </si>
  <si>
    <t>1CB67EA</t>
  </si>
  <si>
    <t>1CB68EA</t>
  </si>
  <si>
    <t>1HK94EA</t>
  </si>
  <si>
    <t>1LU18AW</t>
  </si>
  <si>
    <t>1LU19AW</t>
  </si>
  <si>
    <t>1HK14EA</t>
  </si>
  <si>
    <t>1HK15EA</t>
  </si>
  <si>
    <t>1HK16EA</t>
  </si>
  <si>
    <t>1HK19EA</t>
  </si>
  <si>
    <t>1TB 7200RPM SATA</t>
  </si>
  <si>
    <t>1HK23EA</t>
  </si>
  <si>
    <t>256GB PCIe NVMe Three Layer Cell Solid State Drive + HDD 1TB 7200RPM SATA</t>
  </si>
  <si>
    <t>1HK24EA</t>
  </si>
  <si>
    <t>256GB PCIe NVMe Three Layer Cell Solid State Drive + HDD 500GB 7200RPM SATA</t>
  </si>
  <si>
    <t>1HK25EA</t>
  </si>
  <si>
    <t>1HK26EA</t>
  </si>
  <si>
    <t>1HK27EA</t>
  </si>
  <si>
    <t>1HK28EA</t>
  </si>
  <si>
    <t>1HK29EA</t>
  </si>
  <si>
    <t>1HK30EA</t>
  </si>
  <si>
    <t>1HK31EA</t>
  </si>
  <si>
    <t>1KL69AW</t>
  </si>
  <si>
    <t>1HK64EA</t>
  </si>
  <si>
    <t>AB8 ABV AKD B1R BH5 UUG UUZ</t>
  </si>
  <si>
    <t>1HK66EA</t>
  </si>
  <si>
    <t>Z4D05EA</t>
  </si>
  <si>
    <t>A2N AB6 AB8 AB9 ABB ABE ABU ABV ACQ AKD B10 B1R BCM BED BH4 BH5 UUG UUW</t>
  </si>
  <si>
    <t>AB7 ABD ABU ABV ACB AK8 AKD B1R BED BH5 UUG UUW UUZ</t>
  </si>
  <si>
    <t>"HP 400G3PD MT i56500 500G 4.0G 54 PC  Intel Core i5-6500 3.2G 6M, 500GB HDD 7200 SATA, DVD+/-RW, 4GB DDR3L-1600 (sng ch), W10P6 64-bit, 1-1-1-Wty"</t>
  </si>
  <si>
    <t>HP Chromebook 11 G5 N3060 11.6 4GB/16 PC Celeron N3060, 11.6 HD BV LED UWVA, UMA, 4GB DDR3 RAM, 16GB eMMC, BT, 3C Battery, 1yr Warranty</t>
  </si>
  <si>
    <t>HP Chromebook 11 G5 N3060 11.6 4GB/16 PC Celeron N3060, 11.6 HD AG LED SVA, UMA, 4GB DDR3 RAM, 16GB eMMC, BT, 3C Battery, 1yr Warranty</t>
  </si>
  <si>
    <t>HP Chromebook 11 G5 N3060 11.6 4GB/32 PC Celeron N3060, 11.6 HD AG LED SVA, UMA, 4GB DDR3 RAM, 32GB eMMC, BT, 3C Battery, 1yr Warranty</t>
  </si>
  <si>
    <t>HP Chromebook 11 G5 N3060 11.6 4GB/32 PC Celeron N3060, 11.6 HD BV LED UWVA, UMA, 4GB DDR3 RAM, 32GB eMMC, BT, 3C Battery, 1yr Warranty</t>
  </si>
  <si>
    <t>HP x360 i5-6200U 13.3 8GB/256 PC Core i5-6200U, 13.3 FHD BV LED UWVA, UMA, 8GB DDR3 RAM, 256GB SSD, BT, 3C Battery, Win 10 PRO 64, 1yr Warranty</t>
  </si>
  <si>
    <t>HP 11 G1 EE N3350 11.6 2GB/64 PC Celeron N3350, 11.6 HD AG LED SVA, UMA, 2GB DDR3 RAM, 64GB eMMC, BT, 3C Battery, Win 10 Home 64, 1yr Warranty</t>
  </si>
  <si>
    <t>HP 11 G1 EE N4200 11.6 4GB/256 PC Pentium N4200, 11.6 HD AG LED SVA, UMA, 4GB DDR3 RAM, 256GB SSD, BT, 3C Battery, Win 10 Home 64, 1yr Warranty</t>
  </si>
  <si>
    <t>HP 11 G1 EE N4200 11.6 4GB/128 PC Pentium N4200, 11.6 HD AG LED SVA, UMA, 4GB DDR3 RAM, 128GB SSD, BT, 3C Battery, Win 10 PRO 64, 1yr Warranty</t>
  </si>
  <si>
    <t>HP ProBook 650 G2 i5-6300U 15 4GB/256 PC Core i5-6300U, 15.6 HD AG LED SVA, UMA, 4GB DDR4 RAM, 256GB SSD, DVD+/-RW, BT, 3C Battery, FPR, Win 10 PRO 64, 1yr Warranty</t>
  </si>
  <si>
    <t>HP ProBook 640 G3 i3-7100U 14 8GB/256 PC Core i3-7100U, 14.0 FHD AG LED SVA, UMA, 8GB DDR4 RAM, 256GB TURBO DRIVE, DVD+/-RW, BT, 3C Battery, FPR, Win 10 PRO 64, 1yr Warranty</t>
  </si>
  <si>
    <t>HP ProBook 640 G3 i5-7200U 14 4GB/128 PC Core i5-7200U, 14.0 FHD AG LED SVA, UMA, 4GB DDR4 RAM, 128GB SSD, DVD+/-RW, BT, 3C Battery, FPR, Win 10 PRO 64, 1yr Warranty</t>
  </si>
  <si>
    <t>HP 640 G3 i5-7200U 14.0 4GB/128 HSPA PC Core i5-7200U, 14.0 FHD AG LED SVA, UMA, 4GB DDR4 RAM, 128GB SSD, DVD+/-RW, BT, HSPA WWAN, 3C Battery, FPR, Win 10 PRO 64, 1yr Warranty</t>
  </si>
  <si>
    <t>HP ProBook 640 G3 i5-7200U 14 4GB/500 PC Core i5-7200U, 14.0 FHD AG LED SVA, UMA, 4GB DDR4 RAM, 500GB HDD, DVD+/-RW, BT, 3C Battery, FPR, Win 10 PRO 64, 1yr Warranty</t>
  </si>
  <si>
    <t>HP ProBook 640 G3 i5-7200U 14 8GB/128 PC Core i5-7200U, 14.0 FHD AG LED SVA, UMA, 8GB DDR4 RAM, 128GB SSD, DVD+/-RW, BT, 3C Battery, FPR, Win 10 PRO 64, 1yr Warranty</t>
  </si>
  <si>
    <t>HP ProBook 640 G3 i5-7200U 14 8GB/256 PC Core i5-7200U, 14.0 FHD AG LED SVA, UMA, 8GB DDR4 RAM, 256GB TURBO DRIVE, DVD+/-RW, BT, 3C Battery, FPR, Win 10 PRO 64, 1yr Warranty</t>
  </si>
  <si>
    <t>HP 640 G3 i5-7200U 14.0 8GB/256 HSPAPC Core i5-7200U, 14.0 FHD AG LED SVA, UMA, 8GB DDR4 RAM, 256GB TURBO DRIVE, DVD+/-RW, BT, HSPA WWAN,3C Battery, FPR, Win 10 PRO 64, 1yr Warranty</t>
  </si>
  <si>
    <t>HP ProBook 640 G3 i5-7200U 14 8GB/512 PC Core i5-7200U, 14.0 FHD AG LED SVA, UMA, 8GB DDR4 RAM, 512GB TURBO DRIVE, DVD+/-RW, BT, 3C Battery, FPR, Win 10 PRO 64, 1yr Warranty</t>
  </si>
  <si>
    <t>HP ProBook 640 G3 i7-7600U 14 4GB/1T PC Core i7-7600U, 14.0 FHD AG LED SVA, UMA, 4GB DDR4 RAM, 1.0TB HDD, DVD+/-RW, BT, 3C Battery, FPR, Win 10 PRO 64, 1yr Warranty</t>
  </si>
  <si>
    <t>HP ProBook 640 G3 i7-7600U 14 8GB/256 PC Core i7-7600U, 14.0 FHD AG LED SVA, UMA, 8GB DDR4 RAM, 256GB TURBO DRIVE, DVD+/-RW, BT, 3C Battery, FPR, Win 10 PRO 64, 1yr Warranty</t>
  </si>
  <si>
    <t>HP ProBook 640 G3 i5-7200U 14 4GB/256 PC Core i5-7200U, 14.0 FHD AG LED SVA, UMA, 4GB DDR4 RAM, 256GB TURBO DRIVE, DVD+/-RW, BT, 3C Battery, FPR, Win 10 PRO 64, 1yr Warranty</t>
  </si>
  <si>
    <t>HP 650 G3 i5-7440HQ 15.6 8GB/256 PC Core i5-7440HQ, 15.6 FHD AG LED SVA, UMA, 8GB DDR4 RAM, 256GB TURBO DRIVE, DVD+/-RW, BT, 3C Battery, FPR, Win 10 PRO 64, 1yr Warranty</t>
  </si>
  <si>
    <t>HP ProBook 650 G3 i5-7200U 15 4GB/256 PC Core i5-7200U, 15.6 FHD AG LED SVA, UMA, 4GB DDR4 RAM, 256GB TURBO DRIVE, DVD+/-RW, BT, 3C Battery, FPR, Win 10 PRO 64, 1yr Warranty</t>
  </si>
  <si>
    <t>HP 650 G3 i5-7200U 15.6 16GB/512 PC Core i5-7200U, 15.6 FHD AG LED SVA, UMA, 16GB DDR4 RAM, 512GB TURBO DRIVE, DVD+/-RW, BT, 3C Battery, FPR, Win 10 PRO 64, 1yr Warranty</t>
  </si>
  <si>
    <t>HP ProBook 650 G3 i5-7200U 15 4GB/500 PC Core i5-7200U, 15.6 FHD AG LED SVA, UMA, 4GB DDR4 RAM, 500GB HDD, DVD+/-RW, BT, FPR, Win 10 PRO 64, 1yr Warranty</t>
  </si>
  <si>
    <t>HP ProBook 650 G3 i5-7200U 15 8GB/128 PC Core i5-7200U, 15.6 FHD AG LED SVA, UMA, 8GB DDR4 RAM, 128GB SSD, DVD+/-RW, BT, 3C Battery, FPR, Win 10 PRO 64, 1yr Warranty</t>
  </si>
  <si>
    <t>HP ProBook 650 G3 i5-7200U 15 8GB/1T PC Core i5-7200U, 15.6 FHD AG LED SVA, UMA, 8GB DDR4 RAM, 1.0TB HDD, DVD+/-RW, BT, 3C Battery, FPR, Win 10 PRO 64, 1yr Warranty</t>
  </si>
  <si>
    <t>HP ProBook 650 G3 i5-7200U 15 8GB/256 PC Core i5-7200U, 15.6 FHD AG LED SVA, UMA, 8GB DDR4 RAM, 256GB TURBO DRIVE, DVD+/-RW, BT, FPR, Win 10 PRO 64, 1yr Warranty</t>
  </si>
  <si>
    <t>HP 650 G3 i5-7200U 15.6 8GB/256 HSPA PC Core i5-7200U, 15.6 FHD AG LED SVA, UMA, 8GB DDR4 RAM, 256GB TURBO DRIVE, DVD+/-RW, BT, HSPA WWAN, 3C Battery, FPR, Win 10 PRO 64, 1yr Warranty</t>
  </si>
  <si>
    <t>HP 650 G3 i5-7200U 15.6 8GB/256 HSPAPC Core i5-7200U, 15.6 FHD AG LED SVA, UMA, 8GB DDR4 RAM, 256GB TURBO DRIVE, DVD+/-RW, BT, HSPA WWAN,FPR, Win 10 PRO 64, 1yr Warranty</t>
  </si>
  <si>
    <t>HP ProBook 650 G3 i5-7200U 15 8GB/512 PC Core i5-7200U, 15.6 FHD AG LED SVA, UMA, 8GB DDR4 RAM, 512GB TURBO DRIVE, DVD+/-RW, BT, 3C Battery, FPR, Win 10 PRO 64, 1yr Warranty</t>
  </si>
  <si>
    <t>HP ProBook 650 G3 i5-7200U 15 8GB/500 PC Core i5-7200U, 15.6 FHD AG LED SVA, UMA, 8GB DDR4 RAM, 500GB HDD, DVD+/-RW, BT, 3C Battery, FPR, Win 10 PRO 64, 1yr Warranty</t>
  </si>
  <si>
    <t>HP 650 G3 i7-7820HQ 15.6 8GB/256 PC Core i7-7820HQ, 15.6 FHD AG LED SVA, UMA, 8GB DDR4 RAM, 256GB TURBO DRIVE, DVD+/-RW, BT, 3C Battery, FPR, Win 10 PRO 64, 1yr Warranty</t>
  </si>
  <si>
    <t>HP 650 G3 i5-7440HQ 15.6 8GB/512 PC Core i5-7440HQ, 15.6 FHD AG LED SVA, UMA, 8GB DDR4 RAM, 512GB TURBO DRIVE, DVD+/-RW, BT, 3C Battery, FPR, Win 10 PRO 64, 1yr Warranty</t>
  </si>
  <si>
    <t>HP 650 G3 i7-7820HQ 15.6 8GB/512 PC Core i7-7820HQ, 15.6 FHD AG LED SVA, UMA, 8GB DDR4 RAM, 512GB TURBO DRIVE, DVD+/-RW, BT, 3C Battery, FPR, Win 10 PRO 64, 1yr Warranty</t>
  </si>
  <si>
    <t>HP ProBook 645 A10-8730B 14.0 4GB/128 PC AMD A10-8730B, 14.0 FHD AG LED SVA, UMA, 4GB DDR4 RAM, 128GB SSD, DVD+/-RW, BT, 3C Battery, FPR, Win 10 PRO 64, 1yr Warranty</t>
  </si>
  <si>
    <t>HP ProBook 645 A10-8730B 14.0 4GB/500 PC AMD A10-8730B, 14.0 FHD AG LED SVA, UMA, 4GB DDR4 RAM, 500GB HDD, DVD+/-RW, BT, 3C Battery, FPR, Win 10 PRO 64, 1yr Warranty</t>
  </si>
  <si>
    <t>HP ProBook 645 A10-8730B 14.0 8GB/256 PC AMD A10-8730B, 14.0 FHD AG LED SVA, UMA, 8GB DDR4 RAM, 256GB TURBO DRIVE, DVD+/-RW, BT, 3C Battery, FPR, Win 10 PRO 64, 1yr Warranty</t>
  </si>
  <si>
    <t>HP ProBook 645 A8-9600B 14.0 8GB/256 PC AMD A8-9600B, 14.0 FHD AG LED SVA, UMA, 8GB DDR4 RAM, 256GB TURBO DRIVE, DVD+/-RW, BT, 3C Battery, FPR, Win 10 PRO 64, 1yr Warranty</t>
  </si>
  <si>
    <t>HP ProBook 655 A10-8730B 15.6 4GB/500 PC AMD A10-8730B, 15.6 FHD AG LED SVA, UMA, 4GB DDR4 RAM, 500GB HDD, DVD+/-RW, BT, FPR, Win 10 PRO 64, 1yr Warranty</t>
  </si>
  <si>
    <t>HP ProBook 655 A10-8730B 15.6 8GB/128 PC AMD A10-8730B, 15.6 FHD AG LED SVA, UMA, 8GB DDR4 RAM, 128GB SSD, DVD+/-RW, BT, 3C Battery, FPR, Win 10 PRO 64, 1yr Warranty</t>
  </si>
  <si>
    <t>HP ProBook 655 A10-8730B 15.6 8GB/128 PC AMD A10-8730B, 15.6 FHD AG LED SVA, UMA, 8GB DDR4 RAM, 128GB SSD, DVD+/-RW, AC, BT, 3C Battery, FPR, Win 10 PRO 64, 1yr Warranty</t>
  </si>
  <si>
    <t>HP ProBook 655 A10-8730B 15.6 8GB/256 PC AMD A10-8730B, 15.6 FHD AG LED SVA, UMA, 8GB DDR4 RAM, 256GB TURBO DRIVE, DVD+/-RW, BT, FPR, Win 10 PRO 64, 1yr Warranty</t>
  </si>
  <si>
    <t>HP ProBook 655 A10-8730B 15.6 8GB/256 PC AMD A10-8730B, 15.6 FHD AG LED SVA, UMA, 8GB DDR4 RAM, 256GB TURBO DRIVE, DVD+/-RW, AC, BT, 3C Battery, FPR, Win 10 PRO 64, 1yr Warranty</t>
  </si>
  <si>
    <t>HP Pro x2 612 G2 4410Y 12.0 4GB/128 PC Pentium 4410Y, 12.0 WUXGA+ BV UWVA, UMA, Webcam, 4GB DDR3 RAM, 128GB SSD, BT, Win 10 PRO 64, 1yr Warranty</t>
  </si>
  <si>
    <t>HP Pro x2 612 G2 m3-7Y30 12.0 4GB/128 PC Core m3-7Y30, 12.0 WUXGA+ BV UWVA, UMA, Webcam, 4GB DDR3 RAM, 128GB SSD, BT, Win 10 PRO 64, 1yr Warranty</t>
  </si>
  <si>
    <t>HP Pro x2 612 G2 i5-7Y54 12.0 4GB/256 PC Core i5-7Y54, 12.0 WUXGA+ BV UWVA, UMA, Webcam, 4GB DDR3 RAM, 256GB SSD, BT, Win 10 PRO 64, 1yr Warranty</t>
  </si>
  <si>
    <t>HP Pro x2 612 G2 i5-7Y54 12.0 8GB/256 PC Core i5-7Y54, 12.0 WUXGA+ BV UWVA, UMA, Webcam, 8GB DDR3 RAM, 256GB SSD, BT, Win 10 PRO 64, 1yr Warranty</t>
  </si>
  <si>
    <t>HP 612 G2 i5-7Y54 12.0 8GB/256 HSPAPC Core i5-7Y54, 12.0 WUXGA+ BV UWVA, UMA, Webcam, 8GB DDR3 RAM, 256GB SSD, BT, HSPA WWAN,Win 10 PRO 64, 1yr Warranty</t>
  </si>
  <si>
    <t>HP Pro x2 612 G2 i5-7Y57 12.0 8GB/256 PC Core i5-7Y57-SIPP, 12.0 WUXGA+ BV UWVA, UMA, Webcam, 8GB DDR3 RAM, 256GB SSD, BT, Win 10 PRO 64, 1yr Warranty</t>
  </si>
  <si>
    <t>HP 612 G2 i5-7Y57 12.0 8GB/256 HSPA PC Core i5-7Y57-SIPP, 12.0 WUXGA+ BV UWVA, UMA, Webcam, 8GB DDR3 RAM, 256GB SSD, BT, HSPA WWAN, Win 10 PRO 64, 1yr Warranty</t>
  </si>
  <si>
    <t>HP Pro x2 612 G2 i5-7Y57 12.0 8GB/512 PC Core i5-7Y57-SIPP, 12.0 WUXGA+ BV UWVA, UMA, Webcam, 8GB DDR3 RAM, 512GB TURBO DRIVE, BT, Win 10 PRO 64, 1yr Warranty</t>
  </si>
  <si>
    <t>HP 612 G2 i5-7Y57 12.0 8GB/512 HSPAPC Core i5-7Y57-SIPP, 12.0 WUXGA+ BV UWVA, UMA, Webcam, 8GB DDR3 RAM, 512GB TURBO DRIVE, BT, HSPA WWAN,Win 10 PRO 64, 1yr Warranty</t>
  </si>
  <si>
    <t>HP Pro x2 612 G2 i7-7Y75 12.0 8GB/256 PC Core i7-7Y75-SIPP, 12.0 WUXGA+ BV UWVA, UMA, Webcam, 8GB DDR3 RAM, 256GB SSD, BT, Win 10 PRO 64, 1yr Warranty</t>
  </si>
  <si>
    <t>HP Pro x2 612 G2 i7-7Y75 12.0 8GB/512 PC Core i7-7Y75-SIPP, 12.0 WUXGA+ BV UWVA, UMA, Webcam, 8GB DDR3 RAM, 512GB TURBO DRIVE, BT, Win 10 PRO 64, 1yr Warranty</t>
  </si>
  <si>
    <t>HP 612 G2 i7-7Y75 12.0 8GB/512 HSPAPC Core i7-7Y75-SIPP, 12.0 WUXGA+ BV UWVA, UMA, Webcam, 8GB DDR3 RAM, 512GB TURBO DRIVE, BT, HSPA WWAN,Win 10 PRO 64, 1yr Warranty</t>
  </si>
  <si>
    <t>HP 725 G3 A12-8800B 12.5 8GB/256 PC AMD A12-8800B, 12.5 FHD AG UWVA, UMA, 8GB DDR3L RAM, 256GB SSD, BT, 3C Battery, FPR, Win 10 PRO 64, 3yr Warranty</t>
  </si>
  <si>
    <t>HP EliteBook 840 i7-6500U 14 8GB/512 PC Core i7-6500U, 14 QHD AG LED UWVA, UMA, Webcam, 8GB DDR4 RAM, 512GB SSD, BT, 3C Battery, FPR, Win 10 PRO 64 DG Win 7 64, 3yr Warranty</t>
  </si>
  <si>
    <t>HP EliteBook 850 i7-6500U 15 16GB/512 PC Core i7-6500U, 15.6 FHD AG LED SVA, UMA, 15.6 UHD AG UWVA, 512GB SSD, BT, 3C Battery, FPR, Win 10 PRO 64, 3yr Warranty</t>
  </si>
  <si>
    <t>HP EliteBook 1030 M5-6Y57 13 8GB/256 PC Core M5-6Y57, 13.3 FHD AG LED UWVA, UMA, 8GB DDR3 RAM, 256GB SSD, BT, 4C Battery, Win 10 PRO 64, 3yr (1yr+2yr extension)</t>
  </si>
  <si>
    <t>HP 1040 G3 i5-6200U 14.0 8GB/256 PC Core i5-6200U, 14.0 FHD AG LED UWVA, UMA, 8GB DDR4 RAM, 256GB SSD, BT, 6C Battery, Win 10 PRO 64, 3yr (1yr+2yr extension)</t>
  </si>
  <si>
    <t>HP 1030 G2 i5-7200U 13.3 4GB/256 PC Core i5-7200U, 13.3 FHD BV LED UWVA, UMA, Webcam, 4GB DDR4 RAM, 256GB TURBO DRIVE, AC, BT, 3C Battery, Win 10 PRO 64, 3yr Warranty</t>
  </si>
  <si>
    <t>HP 1030 G2 i5-7300U 13.3 8GB/256 HSPA PC Core i5-7300U, 13.3 FHD BV LED UWVA, UMA, Webcam, 8GB DDR4 RAM, 256GB SSD, AC, BT, HSPA WWAN, 3C Battery, Win 10 PRO 64, 3yr Warranty</t>
  </si>
  <si>
    <t>HP 1030 G2 i5-7200U 13.3 8GB/256 PC Core i5-7200U, 13.3 FHD BV LED UWVA, UMA, Webcam, 8GB DDR4 RAM, 256GB TURBO DRIVE, AC, BT, 3C Battery, Win 10 PRO 64, 3yr Warranty</t>
  </si>
  <si>
    <t>HP 1030 G2 i7-7600U 13.3 16GB/256 PC Core i7-7600U, 13.3 FHD BV LED UWVA, UMA, Webcam, 16GB DDR4 RAM, 256GB TURBO DRIVE, AC, BT, 3C Battery, Win 10 PRO 64, 3yr Warranty</t>
  </si>
  <si>
    <t>HP 1030 G2 i5-7200U 13.3 8GB/256 HSPA PC Core i5-7200U, 13.3 FHD BV LED UWVA, UMA, Webcam, 8GB DDR4 RAM, 256GB TURBO DRIVE, AC, BT, HSPA WWAN, 3C Battery, Win 10 PRO 64, 3yr Warranty</t>
  </si>
  <si>
    <t>HP 1030 G2 i7-7600U 13 16GB/512 HSPA PC Core i7-7600U, 13.3 FHD BV LED UWVA, UMA, Webcam, 16GB DDR4 RAM, 512GB TURBO DRIVE, AC, BT, HSPA WWAN, 3C Battery, Win 10 PRO 64, 3yr Warranty</t>
  </si>
  <si>
    <t>HP 1030 G2 i7-7600U 13.3 8GB/256 PC Core i7-7600U, 13.3 FHD BV LED UWVA, UMA, Webcam, 8GB DDR4 RAM, 256GB TURBO DRIVE, AC, BT, 3C Battery, Win 10 PRO 64, 3yr Warranty</t>
  </si>
  <si>
    <t>HP 1030 G2 i5-7200U 13.3 8GB/512 HSPA PC Core i5-7200U, 13.3 FHD BV LED UWVA, UMA, Webcam, 8GB DDR4 RAM, 512GB TURBO DRIVE, BT, HSPA WWAN, 3C Battery, Win 10 PRO 64, 3yr (1yr+2yr extension)</t>
  </si>
  <si>
    <t>HP 1030 G2 i7-7600U 13.3 8GB/512 PC Core i7-7600U, 13.3 FHD BV LED UWVA, UMA, Webcam, 8GB DDR4 RAM, 512GB TURBO DRIVE, BT, 3C Battery, Win 10 PRO 64, 3yr (1yr+2yr extension)</t>
  </si>
  <si>
    <t>HP 1030 G2 i5-7300U 13.3 8GB/256 PC Core i5-7300U, 13.3 FHD BV LED UWVA, UMA, Webcam, 8GB DDR4 RAM, 256GB SSD, BT, 3C Battery, Win 10 PRO 64, 3yr (1yr+2yr extension)</t>
  </si>
  <si>
    <t>HP 1030 G2 i5-7200U 13.3 8GB/128 PC Core i5-7200U, 13.3 FHD BV LED UWVA, UMA, Webcam, 8GB DDR4 RAM, 128GB SSD, BT, 3C Battery, Win 10 PRO 64, 3yr (1yr+2yr extension)</t>
  </si>
  <si>
    <t>HP 1030 G2 i7-7600U 13.3 8GB/256 HSPA PC Core i7-7600U, 13.3 FHD BV LED UWVA, UMA, Webcam, 8GB DDR4 RAM, 256GB TURBO DRIVE, BT, HSPA WWAN, 3C Battery, Win 10 PRO 64, 3yr (1yr+2yr extension)</t>
  </si>
  <si>
    <t>HP 1030 G2 i5-7200U 13.3 4GB/256 HSPA PC Core i5-7200U, 13.3 FHD BV LED UWVA, UMA, Webcam, 4GB DDR4 RAM, 256GB TURBO DRIVE, AC, BT, HSPA WWAN, 3C Battery, Win 10 PRO 64, 3yr Warranty</t>
  </si>
  <si>
    <t>HP 745 G4 A10-8730B 14.0 8GB/256 PC AMD A10-8730B, 14.0 FHD AG LED SVA, UMA, 8GB DDR4 RAM, 256GB TURBO DRIVE, BT, FPR, Win 10 PRO 64, 3yr Warranty</t>
  </si>
  <si>
    <t>HP 745 G4 A10-8730B 14.0 8GB/256 HSPAPC AMD A10-8730B, 14.0 FHD AG LED SVA, UMA, 8GB DDR4 RAM, 256GB TURBO DRIVE, BT, HSPA WWAN,FPR, Win 10 PRO 64, 3yr Warranty</t>
  </si>
  <si>
    <t>HP 745 G4 A10-8730B 14.0 4GB/500 PC AMD A10-8730B, 14.0 HD AG LED SVA, UMA, 4GB DDR4 RAM, 500GB HDD, BT, FPR, Win 10 PRO 64, 3yr Warranty</t>
  </si>
  <si>
    <t>HP 745 G4 A12-9800B 14.0 8GB/256 PC AMD A12-9800B, 14.0 FHD AG LED SVA, UMA, 8GB DDR4 RAM, 256GB TURBO DRIVE, BT, FPR, Win 10 PRO 64, 3yr Warranty</t>
  </si>
  <si>
    <t>HP 745 G4 A12-9800B 14.0 8GB/256 PC AMD A12-9800B, 14.0 QHD AG, UMA, 8GB DDR4 RAM, 256GB TURBO DRIVE, BT, FPR, Win 10 PRO 64, 3yr Warranty</t>
  </si>
  <si>
    <t>HP 745 G4 A12-9800B 14.0 8GB/512 PC AMD A12-9800B, 14.0 QHD AG, UMA, 8GB DDR4 RAM, 512GB TURBO DRIVE, BT, FPR, Win 10 PRO 64, 3yr Warranty</t>
  </si>
  <si>
    <t>HP 745 G4 A8-9600B 14.0 8GB/128 PC AMD A8-9600B, 14.0 FHD AG LED SVA, UMA, 8GB DDR4 RAM, 128GB SSD, BT, 3C Battery, FPR, Win 10 PRO 64, 3yr Warranty</t>
  </si>
  <si>
    <t>HP 755 G4 A12-9800B 15.6 8GB/512 PC AMD A12-9800B, 15.6 FHD AG LED SVA, UMA, 8GB DDR4 RAM, 512GB TURBO DRIVE, BT, 3C Battery, FPR, Win 10 PRO 64, 3yr Warranty</t>
  </si>
  <si>
    <t>HP 755 G4 A10-8730B 15.6 8GB/256 PC AMD A10-8730B, 15.6 FHD AG LED SVA, UMA, 8GB DDR4 RAM, 256GB TURBO DRIVE, BT, FPR, Win 10 PRO 64, 3yr Warranty</t>
  </si>
  <si>
    <t>HP 755 G4 A10-8730B 15.6 4GB/500 PC AMD A10-8730B, 15.6 HD AG LED SVA, UMA, 4GB DDR4 RAM, 500GB HDD, BT, 3C Battery, FPR, Win 10 PRO 64, 3yr Warranty</t>
  </si>
  <si>
    <t>HP 755 G4 A10-8730B 15.6 8GB/500 PC AMD A10-8730B, 15.6 FHD AG LED SVA, UMA, 8GB DDR4 RAM, 500GB HDD, BT, 3C Battery, FPR, Win 10 PRO 64, 3yr Warranty</t>
  </si>
  <si>
    <t>HP 755 G4 A12-9800B 15.6 8GB/256 PC AMD A12-9800B, 15.6 FHD AG LED SVA, UMA, 8GB DDR4 RAM, 256GB TURBO DRIVE, BT, FPR, Win 10 PRO 64, 3yr Warranty</t>
  </si>
  <si>
    <t>HP 755 G4 A12-9800B 15.6 8GB/256 HSPA PC AMD A12-9800B, 15.6 FHD AG LED SVA, UMA, 8GB DDR4 RAM, 256GB TURBO DRIVE, BT, HSPA WWAN, FPR, Win 10 PRO 64, 3yr Warranty</t>
  </si>
  <si>
    <t>HP 755 G4 A8-9600B 15.6 4GB/500 PC AMD A8-9600B, 15.6 FHD AG LED SVA, UMA, 4GB DDR4 RAM, 500GB HDD, BT, 3C Battery, FPR, Win 10 PRO 64, 3yr Warranty</t>
  </si>
  <si>
    <t>HP 840 G4 i5-7200U 14.0 8GB/256 PC Core i5-7200U, 14.0 FHD AG LED SVA, UMA, 8GB DDR4 RAM, 256GB SSD, BT, 3C Battery, FPR, Win 10 PRO 64, 3yr Warranty</t>
  </si>
  <si>
    <t>HP 840 G4 i5-7200U 14.0 8GB/512 PC Core i5-7200U, 14.0 FHD AG LED SVA, UMA, 8GB DDR4 RAM, 512GB TURBO DRIVE, BT, 3C Battery, FPR, Win 10 PRO 64, 3yr Warranty</t>
  </si>
  <si>
    <t>HP 840 G4 i7-7500U 14.0 8GB/256 PC Core i7-7500U, 14.0 FHD AG LED SVA, UMA, 8GB DDR4 RAM, 256GB SSD, BT, 3C Battery, FPR, Win 10 PRO 64, 3yr Warranty</t>
  </si>
  <si>
    <t>HP 840 G4 i7-7500U 14.0 8GB/256 HSPA PC Core i7-7500U, 14.0 FHD AG LED SVA, UMA, 8GB DDR4 RAM, 256GB TURBO DRIVE, BT, HSPA WWAN, 3C Battery, FPR, Win 10 PRO 64, 3yr Warranty</t>
  </si>
  <si>
    <t>HP 840 G4 i7-7500U 14.0 8GB/512 HSPA PC Core i7-7500U, 14.0 FHD AG LED SVA, UMA, 8GB DDR4 RAM, 512GB TURBO DRIVE, BT, HSPA WWAN, 3C Battery, FPR, Win 10 PRO 64, 3yr Warranty</t>
  </si>
  <si>
    <t>HP 840 G4 i7-7500U 14.0 8GB/512 PC Core i7-7500U, 14.0 FHD AG LED SVA, UMA, 8GB DDR4 RAM, 512GB TURBO DRIVE, BT, 3C Battery, FPR, Win 10 PRO 64, 3yr Warranty</t>
  </si>
  <si>
    <t>HP 840 G4 i7-7500U 14.0 8GB/256 PC Core i7-7500U, 14.0 FHD AG LED SVA, UMA, 8GB DDR4 RAM, 256GB TURBO DRIVE, BT, 3C Battery, FPR, Win 10 PRO 64, 3yr Warranty</t>
  </si>
  <si>
    <t>HP 840 G4 i5-7200U 14.0 8GB/256 PC Core i5-7200U, 14.0 FHD AG LED SVA, UMA, 8GB DDR4 RAM, 256GB TURBO DRIVE, BT, 3C Battery, FPR, Win 10 PRO 64, 3yr Warranty</t>
  </si>
  <si>
    <t>HP 840 G4 i5-7300U 14.0 8GB/256 PC Core i5-7300U, 14.0 FHD AG LED SVA, UMA, 8GB DDR4 RAM, 256GB TURBO DRIVE, BT, 3C Battery, FPR, Win 10 PRO 64, 3yr Warranty</t>
  </si>
  <si>
    <t>HP 840 G4 i5-7200U 14.0 16GB/256 PC Core i5-7200U, 14.0 FHD AG LED SVA, UMA, 16GB DDR4 RAM, 256GB TURBO DRIVE, BT, 3C Battery, FPR, Win 10 PRO 64, 3yr Warranty</t>
  </si>
  <si>
    <t>HP 840 G4 i5-7200U 14.0 4GB/128 PC Core i5-7200U, 14.0 FHD AG LED SVA, UMA, 8GB DDR4 RAM, 128GB SSD, BT, FPR, Win 10 PRO 64, 3yr Warranty</t>
  </si>
  <si>
    <t>HP 840 G4 i5-7200U 14.0 4GB/256 PC Core i5-7200U, 14.0 FHD AG LED SVA, UMA, 8GB DDR4 RAM, 256GB TURBO DRIVE, BT, FPR, Win 10 PRO 64, 3yr Warranty</t>
  </si>
  <si>
    <t>HP 840 G4 i5-7200U 14.0 4GB/500 HSPA PC Core i5-7200U, 14.0 FHD AG LED SVA, UMA, 8GB DDR4 RAM, 500GB HDD, BT, HSPA WWAN, FPR, Win 10 PRO 64, 3yr Warranty</t>
  </si>
  <si>
    <t>HP 840 G4 i5-7200U 14.0 4GB/500 PC Core i5-7200U, 14.0 FHD AG LED SVA, UMA, 8GB DDR4 RAM, 500GB HDD, BT, FPR, Win 10 PRO 64, 3yr Warranty</t>
  </si>
  <si>
    <t>HP 840 G4 i5-7200U 14.0 8GB/256 PC Core i5-7200U, 14.0 FHD AG LED SVA, UMA, 8GB DDR4 RAM, 256GB TURBO DRIVE, BT, FPR, Win 10 PRO 64, 3yr Warranty</t>
  </si>
  <si>
    <t>HP 840 G4 i5-7200U 14.0 8GB/256 HSPA PC Core i5-7200U, 14.0 FHD AG LED SVA, UMA, 8GB DDR4 RAM, 256GB TURBO DRIVE, BT, HSPA WWAN, FPR, Win 10 PRO 64, 3yr Warranty</t>
  </si>
  <si>
    <t>HP 840 G4 i5-7200U 14.0 8GB/256 PC Core i5-7200U, 14.0 QHD AG LED UWVA, UMA, 8GB DDR4 RAM, 256GB TURBO DRIVE, BT, FPR, Win 10 PRO 64, 3yr Warranty</t>
  </si>
  <si>
    <t>HP 840 G4 i5-7300U 14.0 8GB/256 PC Core i5-7300U, 14.0 FHD AG LED SVA, UMA, 8GB DDR4 RAM, 256GB TURBO DRIVE, BT, FPR, Win 10 PRO 64, 3yr Warranty</t>
  </si>
  <si>
    <t>HP 840 G4 i5-7300U 14.0 8GB/256 HSPA PC Core i5-7300U, 14.0 FHD AG LED SVA, UMA, 8GB DDR4 RAM, 256GB TURBO DRIVE, BT, HSPA WWAN, FPR, Win 10 PRO 64, 3yr Warranty</t>
  </si>
  <si>
    <t>HP 840 G4 i7-7500U 14.0 16GB/512 PC Core i7-7500U, 14.0 FHD AG LED SVA, UMA, 16GB DDR4 RAM, 512GB TURBO DRIVE, BT, 3C Battery, FPR, Win 10 PRO 64, 3yr Warranty</t>
  </si>
  <si>
    <t>HP 840 G4 i7-7500U 14.0 16GB/512 HSPA PC Core i7-7500U, 14.0 FHD AG LED SVA, UMA, 16GB DDR4 RAM, 512GB TURBO DRIVE, BT, HSPA WWAN, 3C Battery, FPR, Win 10 PRO 64, 3yr Warranty</t>
  </si>
  <si>
    <t>HP 840 G4 i7-7500U 14.0 8GB/256 HSPAPC Core i7-7500U, 14.0 FHD AG LED SVA, UMA, 8GB DDR4 RAM, 256GB SSD, BT, HSPA WWAN,FPR, Win 10 PRO 64, 3yr Warranty</t>
  </si>
  <si>
    <t>HP 840 G4 i7-7500U 14.0 8GB/256 PC Core i7-7500U, 14.0 FHD AG LED SVA, UMA, 8GB DDR4 RAM, 256GB TURBO DRIVE, BT, FPR, Win 10 PRO 64, 3yr Warranty</t>
  </si>
  <si>
    <t>HP 840 G4 i7-7500U 14.0 8GB/256 HSPA PC Core i7-7500U, 14.0 FHD AG LED SVA, UMA, 8GB DDR4 RAM, 256GB TURBO DRIVE, BT, HSPA WWAN, FPR, Win 10 PRO 64, 3yr Warranty</t>
  </si>
  <si>
    <t>HP 840 G4 i7-7500U 14.0 8GB/512 PC Core i7-7500U, 14.0 FHD AG LED SVA, UMA, 8GB DDR4 RAM, 512GB TURBO DRIVE, BT, FPR, Win 10 PRO 64, 3yr Warranty</t>
  </si>
  <si>
    <t>HP 840 G4 i7-7500U 14.0 16GB/512 PC Core i7-7500U, 14.0 QHD AG LED UWVA, UMA, 16GB DDR4 RAM, 512GB TURBO DRIVE, BT, 3C Battery, FPR, Win 10 PRO 64, 3yr Warranty</t>
  </si>
  <si>
    <t>HP 840 G4 i7-7500U 14.0 16GB/512 HSPA PC Core i7-7500U, 14.0 QHD AG LED UWVA, UMA, 16GB DDR4 RAM, 512GB TURBO DRIVE, BT, HSPA WWAN, FPR, Win 10 PRO 64, 3yr Warranty</t>
  </si>
  <si>
    <t>HP 840 G4 i7-7500U 14.0 8GB/256 PC Core i7-7500U, 14.0 QHD AG LED UWVA, UMA, 8GB DDR4 RAM, 256GB TURBO DRIVE, BT, FPR, Win 10 PRO 64, 3yr Warranty</t>
  </si>
  <si>
    <t>HP 840 G4 i7-7500U 14.0 8GB/256 HSPA PC Core i7-7500U, 14.0 QHD AG LED UWVA, UMA, 8GB DDR4 RAM, 256GB TURBO DRIVE, BT, HSPA WWAN, FPR, Win 10 PRO 64, 3yr Warranty</t>
  </si>
  <si>
    <t>HP 840 G4 i7-7500U 14.0 8GB/512 PC Core i7-7500U, 14.0 QHD AG LED UWVA, UMA, 8GB DDR4 RAM, 512GB TURBO DRIVE, BT, 3C Battery, FPR, Win 10 PRO 64, 3yr Warranty</t>
  </si>
  <si>
    <t>HP 840 G4 i7-7500U 14.0 8GB/512 HSPA PC Core i7-7500U, 14.0 QHD AG LED UWVA, UMA, 8GB DDR4 RAM, 512GB TURBO DRIVE, BT, HSPA WWAN, 3C Battery, FPR, Win 10 PRO 64, 3yr Warranty</t>
  </si>
  <si>
    <t>HP 840 G4 i7-7500U 14.0 16GB/500 PC Core i7-7500U, 14.0 QHD AG LED UWVA, UMA, 16GB DDR4 RAM, 500GB HDD, BT, 3C Battery, FPR, Win 10 PRO 64, 3yr Warranty</t>
  </si>
  <si>
    <t>"HP 840 G4 i5-7300U 14.0 8GB/256 PC~Core i5-7300U, 14.0 FHD AG LED SVA, UMA, 8GB DDR4 RAM, 256GB SSD, BT, FPR, Win 10 PRO 64, 3yr Warranty"</t>
  </si>
  <si>
    <t>HP 850 G4 i5-7300U 15.6 8GB/256 PC Core i5-7300U, 15.6 FHD AG LED SVA, DSC, 8GB DDR4 RAM, 256GB TURBO DRIVE, BT, FPR, Win 10 PRO 64, 3yr Warranty</t>
  </si>
  <si>
    <t>"HP 850 G4 i7-7500U 15.6 16GB/512 HSPAPC~Core i7-7500U,15.6 FHD AG LED SVA,DSC,16GB DDR4 RAM,512GB TURBO DRIVE,BT,HSPA WWAN,3C Battery,FPR,Win 10 PRO 64,3yr Warranty"</t>
  </si>
  <si>
    <t>HP 850 G4 i7-7500U 15.6 8GB/256 PC Core i7-7500U, 15.6 FHD AG LED SVA, DSC, 8GB DDR4 RAM, 256GB TURBO DRIVE, BT, 3C Battery, FPR, Win 10 PRO 64, 3yr Warranty</t>
  </si>
  <si>
    <t>HP 850 G4 i5-7200U 15.6 16GB/256 PC Core i5-7200U, 15.6 FHD AG LED SVA, UMA, 16GB DDR4 RAM, 256GB TURBO DRIVE, BT, FPR, Win 10 PRO 64, 3yr Warranty</t>
  </si>
  <si>
    <t>HP 850 G4 i5-7200U 15.6 4GB/256 PC Core i5-7200U, 15.6 FHD AG LED SVA, UMA, 8GB DDR4 RAM, 256GB TURBO DRIVE, BT, FPR, Win 10 PRO 64, 3yr Warranty</t>
  </si>
  <si>
    <t>HP 850 G4 i5-7200U 15.6 8GB/256 PC Core i5-7200U, 15.6 FHD AG LED SVA, UMA, 8GB DDR4 RAM, 256GB TURBO DRIVE, BT, FPR, Win 10 PRO 64, 3yr Warranty</t>
  </si>
  <si>
    <t>"HP 850 G4 i5-7200U 15.6 8GB/512 PC~Core i5-7200U, 15.6 FHD AG LED SVA, UMA, 8GB DDR4 RAM, 512GB TURBO DRIVE, BT, 3C Battery, FPR, Win 10 PRO 64, 3yr Warranty"</t>
  </si>
  <si>
    <t>"HP 850 G4 i7-7500U 15.6 16GB/512 PC~Core i7-7500U, 15.6 FHD AG LED SVA, UMA, 16GB DDR4 RAM, 512GB TURBO DRIVE, BT, 3C Battery, FPR, Win 10 PRO 64, 3yr Warranty"</t>
  </si>
  <si>
    <t>HP 850 G4 i7-7500U 15.6 16GB/512 HSPAPC Core i7-7500U, 15.6 FHD AG LED SVA, UMA, 16GB DDR4 RAM, 512GB TURBO DRIVE, BT, HSPA WWAN,3C Battery, FPR, Win 10 PRO 64, 3yr Warranty</t>
  </si>
  <si>
    <t>HP 850 G4 i7-7500U 15.6 8GB/256 PC Core i7-7500U, 15.6 FHD AG LED SVA, UMA, 8GB DDR4 RAM, 256GB TURBO DRIVE, BT, FPR, Win 10 PRO 64, 3yr Warranty</t>
  </si>
  <si>
    <t>"HP 850 G4 i7-7500U 15.6 8GB/512 PC~Core i7-7500U, 15.6 FHD AG LED SVA, UMA, 8GB DDR4 RAM, 512GB TURBO DRIVE, BT, 3C Battery, FPR, Win 10 PRO 64, 3yr Warranty"</t>
  </si>
  <si>
    <t>HP 850 G4 i7-7500U 15.6 8GB/512 HSPA PC Core i7-7500U, 15.6 FHD AG LED SVA, UMA, 8GB DDR4 RAM, 512GB TURBO DRIVE, BT, HSPA WWAN, 3C Battery, FPR, Win 10 PRO 64, 3yr Warranty</t>
  </si>
  <si>
    <t>HP 850 G4 i7-7500U 15.6 16GB/500 PC Core i7-7500U, 15.6 UHD AG UWVA, UMA, 16GB DDR4 RAM, 500GB HDD, BT, 3C Battery, FPR, Win 10 PRO 64, 3yr Warranty</t>
  </si>
  <si>
    <t>HP 725 G4 A10-8730B 12.5 8GB/256 PC AMD A10-8730B, 12.5 FHD AG UWVA, UMA, 8GB DDR4 RAM, 256GB TURBO DRIVE, BT, FPR, Win 10 PRO 64, 3yr Warranty</t>
  </si>
  <si>
    <t>HP 725 G4 A10-8730B 12.5 8GB/256 HSPA PC AMD A10-8730B, 12.5 HD AG LED SVA, UMA, 8GB DDR4 RAM, 256GB TURBO DRIVE, BT, HSPA WWAN, FPR, Win 10 PRO 64, 3yr Warranty</t>
  </si>
  <si>
    <t>HP 725 G4 A12-9800B 12.5 8GB/256 PC AMD A12-9800B, 12.5 FHD AG UWVA, UMA, 8GB DDR4 RAM, 256GB TURBO DRIVE, BT, FPR, Win 10 PRO 64, 3yr Warranty</t>
  </si>
  <si>
    <t>HP 820 G4 i7-7600U 12.5 8GB/512 PC Core i7-7600U, 12.5 FHD AG UWVA, UMA, 8GB DDR4 RAM, 512GB TURBO DRIVE, BT, 3C Battery, FPR, Win 10 PRO 64, 3yr Warranty</t>
  </si>
  <si>
    <t>HP 820 G4 i5-7200U 12.5 8GB/256 HSPA PC Core i5-7200U, 12.5 FHD AG UWVA, UMA, 8GB DDR4 RAM, 256GB TURBO DRIVE, BT, HSPA WWAN, 3C Battery, FPR, Win 10 PRO 64, 3yr Warranty</t>
  </si>
  <si>
    <t>HP 820 G4 i7-7500U 12.5 16GB/512 PC Core i7-7500U, 12.5 FHD AG UWVA, UMA, 16GB DDR4 RAM, 512GB TURBO DRIVE, BT, 3C Battery, FPR, Win 10 PRO 64, 3yr Warranty</t>
  </si>
  <si>
    <t>HP 820 G4 i7-7500U 12.5 16GB/512 HSPA PC Core i7-7500U, 12.5 FHD AG UWVA, UMA, 16GB DDR4 RAM, 512GB TURBO DRIVE, BT, HSPA WWAN, FPR, Win 10 PRO 64, 3yr Warranty</t>
  </si>
  <si>
    <t>HP 820 G4 i7-7500U 12.5 8GB/256 HSPA PC Core i7-7500U, 12.5 FHD AG UWVA, UMA, 8GB DDR4 RAM, 256GB TURBO DRIVE, BT, HSPA WWAN, FPR, Win 10 PRO 64, 3yr Warranty</t>
  </si>
  <si>
    <t>HP 820 G4 i7-7500U 12.5 8GB/256 PC Core i7-7500U, 12.5 FHD AG UWVA, UMA, 8GB DDR4 RAM, 256GB TURBO DRIVE, BT, FPR, Win 10 PRO 64, 3yr Warranty</t>
  </si>
  <si>
    <t>HP 820 G4 i7-7500U 12.5 8GB/512 PC Core i7-7500U, 12.5 FHD AG UWVA, UMA, 8GB DDR4 RAM, 512GB TURBO DRIVE, BT, FPR, Win 10 PRO 64, 3yr Warranty</t>
  </si>
  <si>
    <t>HP 820 G4 i7-7500U 12.5 8GB/512 HSPA PC Core i7-7500U, 12.5 FHD AG UWVA, UMA, 8GB DDR4 RAM, 512GB TURBO DRIVE, BT, HSPA WWAN, FPR, Win 10 PRO 64, 3yr Warranty</t>
  </si>
  <si>
    <t>HP 820 G4 i5-7300U 12.5 8GB/256 PC Core i5-7300U, 12.5 FHD AG UWVA, UMA, 8GB DDR4 RAM, 256GB TURBO DRIVE, BT, FPR, Win 10 PRO 64, 3yr Warranty</t>
  </si>
  <si>
    <t>HP 820 G4 i5-7200U 12.5 16GB/256 PC Core i5-7200U, 12.5 FHD AG UWVA, UMA, 16GB DDR4 RAM, 256GB TURBO DRIVE, BT, 3C Battery, FPR, Win 10 PRO 64, 3yr Warranty</t>
  </si>
  <si>
    <t>HP 820 G4 i5-7200U 12.5 4GB/128 PC Core i5-7200U, 12.5 FHD AG UWVA, UMA, 4GB DDR4 RAM, 128GB SSD, BT, FPR, Win 10 PRO 64, 3yr Warranty</t>
  </si>
  <si>
    <t>HP 820 G4 i5-7200U 12.5 4GB/256 HSPA PC Core i5-7200U, 12.5 FHD AG UWVA, UMA, 4GB DDR4 RAM, 256GB TURBO DRIVE, BT, HSPA WWAN, 3C Battery, FPR, Win 10 PRO 64, 3yr Warranty</t>
  </si>
  <si>
    <t>HP 820 G4 i5-7200U 12.5 4GB/256 PC Core i5-7200U, 12.5 FHD AG UWVA, UMA, 4GB DDR4 RAM, 256GB TURBO DRIVE, BT, 3C Battery, FPR, Win 10 PRO 64, 3yr Warranty</t>
  </si>
  <si>
    <t>HP 820 G4 i5-7200U 12.5 4GB/500 PC Core i5-7200U, 12.5 FHD AG UWVA, UMA, 4GB DDR4 RAM, 500GB HDD, BT, 3C Battery, FPR, Win 10 PRO 64, 3yr Warranty</t>
  </si>
  <si>
    <t>HP 820 G4 i5-7200U 12.5 4GB/500 HSPA PC Core i5-7200U, 12.5 FHD AG UWVA, UMA, 4GB DDR4 RAM, 500GB HDD, BT, HSPA WWAN, FPR, Win 10 PRO 64, 3yr Warranty</t>
  </si>
  <si>
    <t>HP 820 G4 i5-7200U 12.5 8GB/256 PC Core i5-7200U, 12.5 FHD AG UWVA, UMA, 8GB DDR4 RAM, 256GB TURBO DRIVE, BT, FPR, Win 10 PRO 64, 3yr Warranty</t>
  </si>
  <si>
    <t>HP 820 G4 i5-7200U 12.5 8GB/256 HSPA PC Core i5-7200U, 12.5 FHD AG UWVA, UMA, 8GB DDR4 RAM, 256GB TURBO DRIVE, BT, HSPA WWAN, FPR, Win 10 PRO 64, 3yr Warranty</t>
  </si>
  <si>
    <t>"HP 705G3ED DM A68570E 500G 4.0G 50 PC  AMD A6 PRO 8570E, 500GB HDD 7200 SATA, 4GB DDR4-2133 (sng ch), W10P6 DG76 64bit, 3-3-3-Wty"</t>
  </si>
  <si>
    <t>"HP 705G3ED DM A108770E 500G 8.0G 50 PC  AMD A10 PRO 8770E, 500GB HDD 7200 SATA, 8GB (1x8GB) (sng ch), W10P6 DG76 64bit, 3-3-3-Wty"</t>
  </si>
  <si>
    <t>"HP 705G3ED MT A68570 500G 8.0G 50 PC  A 8570 6Gen PRO A6-2C, 500GB HDD 7200 SATA, DVD+/-RW, RAM 8GB (1x8GB) (sng ch), W10P6 DG76 64bit, 3-3-3-Wty"</t>
  </si>
  <si>
    <t>"HP 705G3ED SFF A108770 500G 8.0G 50 PC  AMD A10 PRO 8770, 500GB HDD 7200 SATA, DVD+/-RW, RAM 8GB (1x8GB) (sng ch), W10P6 DG76 64bit, 3-3-3-Wty"</t>
  </si>
  <si>
    <t>"HP 705G3ED SFF A68570 500G 4.0G 50 PC  A 8570 6Gen PRO A6-2C, 500GB HDD 7200 SATA, 4GB (1x4GB) (sng ch), W10P6 DG76 64bit, 3-3-3-Wty"</t>
  </si>
  <si>
    <t xml:space="preserve">HP Zbook Thunderbolt 3 1m cable </t>
  </si>
  <si>
    <t>1FH00AA</t>
  </si>
  <si>
    <t>HP Active Pen with Spare Tips EMEA</t>
  </si>
  <si>
    <t>1FU87AA</t>
  </si>
  <si>
    <t xml:space="preserve">HP 256GB TLC PCI-e 3x4 NVMe SSD EMEA </t>
  </si>
  <si>
    <t>1FU88AA</t>
  </si>
  <si>
    <t xml:space="preserve">HP 512GB TLC PCI-e 3x4 NVMe SSD EMEA </t>
  </si>
  <si>
    <t>1DE47AA</t>
  </si>
  <si>
    <t>HP 256GB Value M.2 SATA- 3 SSD (2280)</t>
  </si>
  <si>
    <t>1DE48AA</t>
  </si>
  <si>
    <t>HP 256GB TLC M.2 SATA-3 SSD</t>
  </si>
  <si>
    <t>HP Stream 11 Pro G3</t>
  </si>
  <si>
    <t>Only compatible with the Charging Module when removing the hands strap</t>
  </si>
  <si>
    <t>Z9H61A6</t>
  </si>
  <si>
    <t>HP (Bulk 48) G3/4 2.5 HD/SSD M3 Grommet Screw Kit</t>
  </si>
  <si>
    <t>Z9H63A6</t>
  </si>
  <si>
    <t>HP (10 Set) 600/800 G3 Tower Bezel Support Kit</t>
  </si>
  <si>
    <t>Z9H64A6</t>
  </si>
  <si>
    <t>HP (10) 400 G4 600/800 G3 SFF G4 MT Bezel Support Kit</t>
  </si>
  <si>
    <t>Z9H51AA</t>
  </si>
  <si>
    <t>Nvidia GT 730 2GB DP Card</t>
  </si>
  <si>
    <t>Z9H52AA</t>
  </si>
  <si>
    <t>AMD Radeon R7 450 4GB Card</t>
  </si>
  <si>
    <t>QY449AT</t>
  </si>
  <si>
    <t>Z9H49AA</t>
  </si>
  <si>
    <t>Z9H53AA</t>
  </si>
  <si>
    <t>HP 16GB DDR4-2400 SODIMM</t>
  </si>
  <si>
    <t>Z9H55AA</t>
  </si>
  <si>
    <t>HP 4GB DDR4-2400 SODIMM</t>
  </si>
  <si>
    <t>Z9H56AA</t>
  </si>
  <si>
    <t>HP 8GB DDR4-2400 SODIMM</t>
  </si>
  <si>
    <t>Z9H57AA</t>
  </si>
  <si>
    <t>HP 16GB DDR4-2400 DIMM</t>
  </si>
  <si>
    <t>Z9H59AA</t>
  </si>
  <si>
    <t>HP 4GB DDR4-2400 DIMM</t>
  </si>
  <si>
    <t>Z9H60AA</t>
  </si>
  <si>
    <t>HP 8GB DDR4-2400 DIMM</t>
  </si>
  <si>
    <t>Z9H74AA</t>
  </si>
  <si>
    <t>HP USB Grey v2 Mouse (Optical)</t>
  </si>
  <si>
    <t>E4H44AAE</t>
  </si>
  <si>
    <t>HP LANDesk SUM LIC 500-999 E-LTU</t>
  </si>
  <si>
    <t>E4H45AAE</t>
  </si>
  <si>
    <t>HP LANDesk SUM LIC 1000-1999 E-LTU</t>
  </si>
  <si>
    <t>E4H46AAE</t>
  </si>
  <si>
    <t>HP LANDesk SUM LIC 2000-4999 E-LTU</t>
  </si>
  <si>
    <t>E4H47AAE</t>
  </si>
  <si>
    <t>HP LANDesk SUM LIC 5000-9999 E-LTU</t>
  </si>
  <si>
    <t>E4H48AAE</t>
  </si>
  <si>
    <t>HP LANDesk SUM LIC 10000+ E-LTU</t>
  </si>
  <si>
    <t>E4H58AAE</t>
  </si>
  <si>
    <t>HP LANDesk TUM LIC 1000-1999 E-LTU</t>
  </si>
  <si>
    <t>E4H59AAE</t>
  </si>
  <si>
    <t>HP LANDesk TUM LIC 2000-4999 E-LTU</t>
  </si>
  <si>
    <t>E4H60AAE</t>
  </si>
  <si>
    <t>HP LANDesk TUM LIC 5000-9999 E-LTU</t>
  </si>
  <si>
    <t>E4H61AAE</t>
  </si>
  <si>
    <t>HP LANDesk TUM LIC 10000+ E-LTU</t>
  </si>
  <si>
    <t>E4H88AAE</t>
  </si>
  <si>
    <t>HP LANDeskSecuritySteLIC(StnAlone) E-LTU</t>
  </si>
  <si>
    <t>HP ProDesk 600 G3 SFF</t>
  </si>
  <si>
    <t>HP EliteOne 800 G3 AIO 23.8" NT</t>
  </si>
  <si>
    <t>HP USB (Grey) Business Slim Keyboard</t>
  </si>
  <si>
    <t>Model</t>
  </si>
  <si>
    <t>Compatibility</t>
  </si>
  <si>
    <t>Comment</t>
  </si>
  <si>
    <t>Grand Total</t>
  </si>
  <si>
    <t>Business Notebooks Accessory Selector</t>
  </si>
  <si>
    <t>Business Desktops Accessory Selector</t>
  </si>
  <si>
    <t>"HP 400G4PD MT i57500 500G 4.0G 54 PC  I 7500 7Gen Core i5-4C, 500GB HDD 7200 SATA, DVD+/-RW, 4GB DDR42400 (sng ch), W10P6 64-bit, 1-1-1-Wty"</t>
  </si>
  <si>
    <t>"HP 400G4PD MT i77700 512G 16.0G 54 PC  I7-7700 7Gen Core i7-4C, 512GB HDD SATA Solid State, DVD+/-RW, 16GB DDR42400 (dl ch), W10P6 64-bit, 1-1-1-Wty"</t>
  </si>
  <si>
    <t>"HP 400G4PD SFF i57500 256G 8.0G 54 PC  I 7500 7Gen Core i5-4C, 256GB HDD SATA Solid State, DVD+/-RW, 8GB DDR42400 (sng ch), W10P6 64-bit, 1-1-1-Wty"</t>
  </si>
  <si>
    <t>"HP 400G3PD DM i57500T 256G 8.0G 54 PC  I 7500T 7Gen Core i5-4C, 256GB HDD SATA Solid State, 8GB DDR42400 (sng ch), W10P6 64-bit, 1-1-1-Wty"</t>
  </si>
  <si>
    <t>"HP 400G3PD DM i57500T 512G 8.0G 54 PC I 7500T 7Gen Core i5-4C, 512GB HDD SATA Solid State, 8GB DDR42400 (sng ch), W10P6 64-bit, 1-1-1-Wty"</t>
  </si>
  <si>
    <t>"HP 600G3PD DM i57500T 500G 4.0G 54 PC  I 7500T 7Gen Core i5-4C, 500GB HDD 7200 SATA, 4GB DDR42400 (sng ch), W10P6 64-bit, 3-3-3-Wty"</t>
  </si>
  <si>
    <t>"HP 600G3PD DM i37100T 500G 4.0G 54 PC  I 7100T 7Gen Core i3-2C, 500GB HDD 7200 SATA, 4GB DDR42400 (sng ch), W10P6 64-bit, 3-3-3-Wty"</t>
  </si>
  <si>
    <t>"HP 600G3PD DM i57500T 256G 4.0G 54 PC  I 7500T 7Gen Core i5-4C, 256GB HDD SATA Solid State, 4GB DDR42400 (sng ch), W10P6 64-bit, 3-3-3-Wty"</t>
  </si>
  <si>
    <t>"HP 600G3PD DM i57500T 1TB 4.0G 54 PC  I 7500T 7Gen Core i5-4C, HDD 1TB 7200RPM 7200 SATA, 4GB DDR42400 (sng ch), W10P6 64-bit, 3-3-3-Wty"</t>
  </si>
  <si>
    <t>"HP 600G3PD DM i57500T 1TB 8.0G 54 PC  I 7500T 7Gen Core i5-4C, HDD 1TB 7200RPM 7200 SATA, 8GB DDR42400 (sng ch), W10P6 64-bit, 3-3-3-Wty"</t>
  </si>
  <si>
    <t>"HP 600G3PD DM i37100T 1TB 4.0G 54 PC  I 7100T 7Gen Core i3-2C, HDD 1TB 7200RPM 7200 SATA, 4GB DDR42400 (sng ch), W10P6 64-bit, 3-3-3-Wty"</t>
  </si>
  <si>
    <t>"HP 600G3PD DM i57500T 256G 4.0G 54 PC I 7500T 7Gen Core i5-4C, 256GB HDD SATA Solid State, 4GB DDR42400 (sng ch), W10P6 64-bit, 3-3-3-Wty"</t>
  </si>
  <si>
    <t>"HP 600G3PD DM i56500T 500G 8.0G 50 PC  CPU I 6500T 6Gen Core i5-4C, 500GB HDD 7200 SATA, 8GB DDR42400 (sng ch), W10P6 DG76 64bit, 3-3-3-Wty"</t>
  </si>
  <si>
    <t>"HP 600G3PD DM i56500T 256G 8.0G 50 PC  CPU I 6500T 6Gen Core i5-4C, 256GB HDD SATA Solid State, 8GB DDR42400 (sng ch), W10P6 DG76 64bit, 3-3-3-Wty"</t>
  </si>
  <si>
    <t>"HP 600G3PD MT i57500 256G 8.0G 54 PC  I 7500 7Gen Core i5-4C, 256GB HDD SATA Solid State, DVD+/-RW, 8GB DDR42400 (sng ch), W10P6 64-bit, 3-3-3-Wty"</t>
  </si>
  <si>
    <t>"HP 600G3PD MT i77700 256G 8.0G 54 PC  I 7700 7Gen Core i7-4C, 256GB HDD SATA Solid State, DVD+/-RW, 8GB DDR42400 (sng ch), W10P6 64-bit, 3-3-3-Wty"</t>
  </si>
  <si>
    <t>"HP 600G3PD MT i57500 500G 4.0G 54 PC  I 7500 7Gen Core i5-4C, 500GB HDD 7200 SATA, DVD+/-RW, 4GB DDR42400 (sng ch), W10P6 64-bit, 3-3-3-Wty"</t>
  </si>
  <si>
    <t>"HP 600G3PD MT i56500 500G 8.0G 50 PC  I5-6500 6Gen Core i5-4C, 500GB HDD 7200 SATA, DVD+/-RW, 8GB DDR42400 (dl ch), W10P6 DG76 64bit, 3-3-3-Wty"</t>
  </si>
  <si>
    <t>"HP 600G3PD MT i56500 256G 8.0G 50 PC  I5-6500 6Gen Core i5-4C, 256GB HDD SATA Solid State, DVD+/-RW, 8GB DDR42400 (dl ch), W10P6 DG76 64bit, 3-3-3-Wty"</t>
  </si>
  <si>
    <t>"HP 600G3PD SFF i57500 500G 8.0G 54 PC  I5-7500 Core i5-4C, 500GB HDD 7200 SATA, DVD+/-RW, 8GB DDR42400 (dl ch), W10P6 64-bit, 3-3-3-Wty"</t>
  </si>
  <si>
    <t>"HP 600G3PD SFF i57500 256G 8.0G 54 PC  I5-7500 Core i5-4C, 256GB HDD SATA Solid State, DVD+/-RW, 8GB DDR42400 (dl ch), W10P6 64-bit, 3-3-3-Wty"</t>
  </si>
  <si>
    <t>"HP 600G3PD SFF i57500 500G 4.0G 54 PC  I5-7500 Core i5-4C, 500GB HDD 7200 SATA, DVD+/-RW, 4GB DDR42400 (sng ch), W10P6 64-bit, 3-3-3-Wty"</t>
  </si>
  <si>
    <t>"HP 600G3PD SFF i57500 256G 8.0G 54 PC  I5-7500 Core i5-4C, 256GB HDD SATA Solid State, DVD+/-RW, 8GB DDR42400 (sng ch), W10P6 64-bit, 3-3-3-Wty"</t>
  </si>
  <si>
    <t>"HP 600G3PD SFF i37100 500G 4.0G 54 PC  I 7100 Core i3-2C, 500GB HDD 7200 SATA, DVD+/-RW, 4GB DDR42400 (sng ch), W10P6 64-bit, 3-3-3-Wty"</t>
  </si>
  <si>
    <t>"HP 600G3PD SFF i37100 1TB 4.0G 54 PC  I 7100 Core i3-2C, 1TB HDD 7200 SATA, DVD+/-RW, 4GB DDR42400 (sng ch), W10P6 64-bit, 3-3-3-Wty"</t>
  </si>
  <si>
    <t>"HP 600G3PD SFF i57500 1TB 4.0G 54 PC  I5-7500 Core i5-4C, 1TB HDD 7200 SATA, DVD+/-RW, 4GB DDR42400 (sng ch), W10P6 64-bit, 3-3-3-Wty"</t>
  </si>
  <si>
    <t>"HP 600G3PD SFF i57500 1TB 8.0G 54 PC  I5-7500 Core i5-4C, 1TB HDD 7200 SATA, DVD+/-RW, 8GB DDR42400 (sng ch), W10P6 64-bit, 3-3-3-Wty"</t>
  </si>
  <si>
    <t>"HP 600G3PD SFF i57500 256G 4.0G 54 PC  I5-7500 Core i5-4C, 256GB HDD SATA Solid State, DVD+/-RW, 4GB DDR42400 (sng ch), W10P6 64-bit, 3-3-3-Wty"</t>
  </si>
  <si>
    <t>"HP 600G3PD SFF i56500 500G 8.0G 50 PC  I5-6500 6Gen Core i5-4C, 500GB HDD 7200 SATA, DVD+/-RW, 8GB DDR42400 (dl ch), W10P6 DG76 64bit, 3-3-3-Wty"</t>
  </si>
  <si>
    <t>"HP 600G3PD SFF i56500 256G 8.0G 50 PC  I5-6500 6Gen Core i5-4C, 256GB HDD SATA Solid State, DVD+/-RW, 8GB DDR42400 (dl ch), W10P6 DG76 64bit, 3-3-3-Wty"</t>
  </si>
  <si>
    <t>"HP 705G3ED DM A129800E 512G 16.0G 54 PC  AMD PRO A12-9800E 3.1 2M, 512GB HDD SATA Solid State, 16GB DDR4-2133 (dl ch), W10P6 64-bit, 3-3-3-Wty"</t>
  </si>
  <si>
    <t>"HP 705G3ED SFF A129800 256G 8.0G 54 PC  AMD PRO A12- 9800 3.8GHz, 256GB HDD SATA Solid State, DVD+/-RW, RAM 8GB (1x8GB) (sng ch), W10P6 64-bit, 3-3-3-Wty"</t>
  </si>
  <si>
    <t>"HP EG1 USFF i56500T 128G 4.0G 54 PC Intel Core i5-6500T 2.5 6M,128GB HDD SATA Solid State,4GB (1x4GB) (sng ch),W10P6 64-bit,3-3-3 Wty"</t>
  </si>
  <si>
    <t>"HP EG1 USFF i56500T 256G 8.0G 54 PC  Intel Core i5-6500T 2.5 6M, 256GB HDD SATA Solid State, RAM 8GB (1x8GB) (sng ch), W10P6 64-bit, 3-3-3 Wty"</t>
  </si>
  <si>
    <t>"HP EG1 USFF i56500T 128G 8.0G 54 PC Intel Core i5-6500T 2.5 6M,128GB HDD SATA Solid State,RAM 8GB (1x8GB) (sng ch),W10P6 64-bit,3-3-3 Wty"</t>
  </si>
  <si>
    <t>"HP 800G3ED DM i57500T 500G 4.0G 54 PC  I 7500T 7Gen Core i5-4C, 500GB HDD 7200 SATA, 4GB DDR42400 (sng ch), W10P6 64-bit, 3-3-3-Wty"</t>
  </si>
  <si>
    <t>"HP 800G3ED DM i37100T 500G 4.0G 54 PC  I 7100T 7Gen Core i3-2C, 500GB HDD 7200 SATA, 4GB DDR42400 (sng ch), W10P6 64-bit, 3-3-3-Wty"</t>
  </si>
  <si>
    <t>"HP 800G3ED DM i77700T 256G 8.0G 54 PC  I 7700T 7Gen Core i7-4C, 256GB HDD SATA Solid State, 8GB DDR42400 (sng ch), W10P6 64-bit, 3-3-3-Wty"</t>
  </si>
  <si>
    <t>"HP 800G3ED DM i56500T 500G 8.0G 50 PC  I5-6500T 6Gen Core i5-4C, 500GB HDD 7200 SATA, 8GB DDR42400 (sng ch), W10P6 DG76 64bit, 3-3-3-Wty"</t>
  </si>
  <si>
    <t>"HP 800G3ED DM i56500T 256G 8.0G 50 PC  I5-6500T 6Gen Core i5-4C, 256GB HDD SATA Solid State, 8GB DDR42400 (sng ch), W10P6 DG76 64bit, 3-3-3-Wty"</t>
  </si>
  <si>
    <t>"HP 800G3ED DM i57500 256G 8.0G 54 PC  I 7500 7Gen Core i5-4C, 256GB HDD SATA Solid State, 8GB DDR42400 (dl ch), W10P6 64-bit, 3-3-3-Wty"</t>
  </si>
  <si>
    <t>"HP 800G3ED DM i77700 256G 16.0G 54 PC  I 7700 7Gen Core i7-4C, 256GB HDD SATA Solid State, 16GB DDR4-2400 (sng ch), W10P6 64-bit, 3-3-3-Wty"</t>
  </si>
  <si>
    <t>"HP 800G3ED DM i77700 256G 8.0G 54 PC  I 7700 7Gen Core i7-4C, 256GB HDD SATA Solid State, 8GB DDR42400 (sng ch), W10P6 64-bit, 3-3-3-Wty"</t>
  </si>
  <si>
    <t>"HP 800G3ED DM i77700 512G 16.0G 54 PC  I 7700 7Gen Core i7-4C, 512GB HDD SATA Solid State, 16GB DDR4-2400 (sng ch), W10P6 64-bit, 3-3-3-Wty"</t>
  </si>
  <si>
    <t>"HP 800G3ED DM i56500 500G 8.0G 50 PC  Intel Core i5-6500, 500GB HDD 7200 SATA, 8GB DDR42400 (sng ch), W10P6 DG76 64bit, 3-3-3-Wty"</t>
  </si>
  <si>
    <t>"HP 800G3ED DM i56500 256G 8.0G 50 PC  Intel Core i5-6500, 256GB HDD SATA Solid State, 8GB DDR42400 (sng ch), W10P6 DG76 64bit, 3-3-3-Wty"</t>
  </si>
  <si>
    <t>"HP 800G3ED TWR i77700 500G 4.0G 54 PC  I 7700 7Gen Core i7-4C, 500GB HDD 7200 SATA, DVD+/-RW, 4GB DDR4-2400 (sng ch), W10P6 64-bit, 3-3-3-Wty"</t>
  </si>
  <si>
    <t>"HP 800G3ED TWR i57500 500G 4.0G 54 PC  I 7500 7Gen Core i5-4C, 500GB HDD 7200 SATA, DVD+/-RW, 4GB DDR4-2400 (sng ch), W10P6 64-bit, 3-3-3-Wty"</t>
  </si>
  <si>
    <t>"HP 800G3ED TWR i77700 256G 8.0G 54 PC  I 7700 7Gen Core i7-4C, 256GB HDD SATA Solid State, DVD+/-RW, 8GB DDR42400 (dl ch), W10P6 64-bit, 3-3-3-Wty"</t>
  </si>
  <si>
    <t>"HP 800G3ED TWR i57500 1TB 8.0G 54 PC  I 7500 7Gen Core i5-4C, 1TB HDD 7200 SATA, DVD+/-RW, 8GB DDR42400 (sng ch), W10P6 64-bit, 3-3-3-Wty"</t>
  </si>
  <si>
    <t>"HP 800G3ED TWR i77700 256G 8.0G 54 PC  I 7700 7Gen Core i7-4C, 256GB HDD SATA Solid State, DVD+/-RW, 8GB DDR42400 (sng ch), W10P6 64-bit, 3-3-3-Wty"</t>
  </si>
  <si>
    <t>"HP 800G3ED TWR i57500 256G 8.0G 54 PC  I 7500 7Gen Core i5-4C, 256GB HDD SATA Solid State, DVD+/-RW, 8GB DDR42400 (sng ch), W10P6 64-bit, 3-3-3-Wty"</t>
  </si>
  <si>
    <t>"HP 800G3ED TWR i57500 512G 8.0G 54 PC  I 7500 7Gen Core i5-4C, 512GB HDD SATA Solid State, DVD+/-RW, 8GB DDR42400 (sng ch), W10P6 64-bit, 3-3-3-Wty"</t>
  </si>
  <si>
    <t>"HP 800G3ED TWR i77700 512G 16.0G 54 PC  I 7700 7Gen Core i7-4C, 512GB HDD SATA Solid State, DVD+/-RW, 16GB DDR4-2400 (sng ch), W10P6 64-bit, 3-3-3-Wty"</t>
  </si>
  <si>
    <t>"HP 800G3ED SFF i56500 256G 8.0G 50 PC  I5-6500 6Gen Core i5-4C, 256GB HDD SATA Solid State, DVD+/-RW, 8GB DDR42400 (dl ch), W10P6 DG76 64bit, 3-3-3-Wty"</t>
  </si>
  <si>
    <t>"HP 800G3ED SFF i57500 500G 4.0G 54 PC  I 7500 Core i5-4C, 500GB HDD 7200 SATA, DVD+/-RW, 4GB DDR42400 (sng ch), W10P6 64-bit, 3-3-3-Wty"</t>
  </si>
  <si>
    <t>"HP 800G3ED SFF i57500 256G 8.0G 54 PC  I 7500 Core i5-4C, 256GB HDD SATA Solid State, DVD+/-RW, 8GB DDR42400 (sng ch), W10P6 64-bit, 3-3-3-Wty"</t>
  </si>
  <si>
    <t>"HP 800G3ED SFF i77700 256G 8.0G 54 PC I 7700 Core i7-4C, 256GB HDD SATA Solid State, DVD+/-RW, 8GB DDR42400 (sng ch), W10P6 64-bit, 3-3-3-Wty"</t>
  </si>
  <si>
    <t xml:space="preserve"> G3</t>
  </si>
  <si>
    <t xml:space="preserve"> G3 WIN 10</t>
  </si>
  <si>
    <t>FHD SVA antiglare</t>
  </si>
  <si>
    <t>NEW for Finance users</t>
  </si>
  <si>
    <t xml:space="preserve">NEW </t>
  </si>
  <si>
    <t>Entry level Workstation</t>
  </si>
  <si>
    <t xml:space="preserve"> Core i5-6200U </t>
  </si>
  <si>
    <t>2C  2,3 - 2,8 GHz 3MB L3</t>
  </si>
  <si>
    <t>connector available</t>
  </si>
  <si>
    <t>4.2 &amp; NFC</t>
  </si>
  <si>
    <t>Scroll down, t630 range below</t>
  </si>
  <si>
    <t>LAN- Upsell</t>
  </si>
  <si>
    <t>HP 3005pr USB3 Port Replicator - Top Value</t>
  </si>
  <si>
    <t>Z6A00AA</t>
  </si>
  <si>
    <t xml:space="preserve">HP USB-C to 3 USB-A Hub </t>
  </si>
  <si>
    <t>Y3Y84EA</t>
  </si>
  <si>
    <t>Intel Core i5 7500 3.4GHz 6M 4C</t>
  </si>
  <si>
    <t>A2N AB8 ABB ABD ABE ABF ABH ABN ABT ABU ABV ABY ABZ ACB ACQ AKC AKD UUG UUW UUZ</t>
  </si>
  <si>
    <t>Y3Y85EA</t>
  </si>
  <si>
    <t>Intel Core i7 7700 3.6GHz 8M 4C</t>
  </si>
  <si>
    <t>1CC47EA</t>
  </si>
  <si>
    <t>Y3Y86EA</t>
  </si>
  <si>
    <t>Y3Y87EA</t>
  </si>
  <si>
    <t>16GB (1x16GB) DDR42400 SODIMM NECC Memory-1HU93AV</t>
  </si>
  <si>
    <t>Intel HP Graphics P530</t>
  </si>
  <si>
    <t>Intel HP Graphics P630</t>
  </si>
  <si>
    <t>J2V33EA</t>
  </si>
  <si>
    <t>16X/40X DVD-ROM SATA (no SW) 1st ODD</t>
  </si>
  <si>
    <t>7. Elite X3 mobile POS</t>
  </si>
  <si>
    <t>HP Elite x3 mobile POS</t>
  </si>
  <si>
    <t>1BH17EA</t>
  </si>
  <si>
    <t>AB8 AB9 ABB ABD ABE ABF ABH ABU ACB ACQ UUG UUZ</t>
  </si>
  <si>
    <t>8. Pro X2 612 G2 mobile POS</t>
  </si>
  <si>
    <t>HP Pro x2 612 G2 Tablet</t>
  </si>
  <si>
    <t>1FT29EA</t>
  </si>
  <si>
    <t>Windows 10 Pro 64 Retail Solutions</t>
  </si>
  <si>
    <t>AB8 AB9 ABB ABD ABF ABU ACB AKE AKS BED UUG UUZ</t>
  </si>
  <si>
    <t>http://www8.hp.com/h20195/v2/GetDocument.aspx?docname=c05373376</t>
  </si>
  <si>
    <t>1FT30EA</t>
  </si>
  <si>
    <t>Intel Pentium 4410Y</t>
  </si>
  <si>
    <t>AB8 AB9 ABB ABD ABE ABF ABH ABN ABT ABU ABV ABZ ACB ACQ AKC AKE AKS BED UUG UUZ</t>
  </si>
  <si>
    <t>1FT31EA</t>
  </si>
  <si>
    <t>Windows 10 Internet of Things 64 Enterprise LTSB for Retail</t>
  </si>
  <si>
    <t>AB8 ABB ABD ABF ABU ACB AKE AKS BED UUG UUZ</t>
  </si>
  <si>
    <t>1FT32EA</t>
  </si>
  <si>
    <t>ac 2x2 +Bluetooth 4.0 LE WWAN</t>
  </si>
  <si>
    <t>LCD 5,96" AMOLED WQHD</t>
  </si>
  <si>
    <t>Honeywell scanner / deskdock / headset</t>
  </si>
  <si>
    <t xml:space="preserve">12"  WUXGA </t>
  </si>
  <si>
    <t>Intel 8265 ac 2x2 nvP +Bluetooth 4.2 WW + NFC</t>
  </si>
  <si>
    <r>
      <t xml:space="preserve">          High Performers
</t>
    </r>
    <r>
      <rPr>
        <b/>
        <sz val="18"/>
        <color indexed="8"/>
        <rFont val="HP Simplified"/>
        <family val="2"/>
      </rPr>
      <t>Notebook - Desktop - Tablet</t>
    </r>
    <r>
      <rPr>
        <b/>
        <sz val="24"/>
        <color indexed="8"/>
        <rFont val="HP Simplified"/>
        <family val="2"/>
      </rPr>
      <t xml:space="preserve">
April</t>
    </r>
    <r>
      <rPr>
        <b/>
        <sz val="24"/>
        <color indexed="30"/>
        <rFont val="HP Simplified"/>
        <family val="2"/>
      </rPr>
      <t xml:space="preserve"> 2017</t>
    </r>
  </si>
  <si>
    <r>
      <t xml:space="preserve">          Great 4 Small
</t>
    </r>
    <r>
      <rPr>
        <b/>
        <sz val="18"/>
        <color indexed="8"/>
        <rFont val="HP Simplified"/>
        <family val="2"/>
      </rPr>
      <t>Notebook - Desktop - Tablet</t>
    </r>
    <r>
      <rPr>
        <b/>
        <sz val="24"/>
        <color indexed="8"/>
        <rFont val="HP Simplified"/>
        <family val="2"/>
      </rPr>
      <t xml:space="preserve">
April</t>
    </r>
    <r>
      <rPr>
        <b/>
        <sz val="24"/>
        <color indexed="30"/>
        <rFont val="HP Simplified"/>
        <family val="2"/>
      </rPr>
      <t xml:space="preserve"> 2017</t>
    </r>
  </si>
  <si>
    <t>ABH ABU UUG UUW UUZ</t>
  </si>
  <si>
    <t>AB8 ABE ABH UUG UUW UUZ</t>
  </si>
  <si>
    <t>A2N ABB ABD ABE ABF ABH ABN ABU ABY ACB AK8 AKC AKD BCM BH4 UUG UUW UUZ</t>
  </si>
  <si>
    <t>AB9 ABB ABF ABN ABT ABU ABY ACB ACQ AK8 AKC AKD AKS BCM BED UUG UUZ</t>
  </si>
  <si>
    <t>ABB ACB AK8 AKD B1R BED UUG UUZ</t>
  </si>
  <si>
    <t>AB9 ABB ABD ABE ABH ABT ABY ACB AK8 AKC B1R BCM BED UUG UUZ</t>
  </si>
  <si>
    <t>ABF B1R BED UUG UUZ</t>
  </si>
  <si>
    <t>AB9 ABB ABD ABT ABV ACB AKD B1R BED BH4 BH5 UUG UUZ</t>
  </si>
  <si>
    <t>AB9 ABB ABD ABE ABH ABT ABU ABY ACB AK8 AKC B1R BCM BED UUG UUZ</t>
  </si>
  <si>
    <t>ABB AK8 B1R BED UUG UUZ</t>
  </si>
  <si>
    <t>820</t>
  </si>
  <si>
    <t>1DT63AW</t>
  </si>
  <si>
    <t>1DT66AW</t>
  </si>
  <si>
    <t>1DT69AW</t>
  </si>
  <si>
    <t>1DT72AW</t>
  </si>
  <si>
    <t>1DT75AW</t>
  </si>
  <si>
    <t>1DT78AW</t>
  </si>
  <si>
    <t>AB9 ABH ABN ABY ABZ ACB AK8 B1R UUG UUZ</t>
  </si>
  <si>
    <t>AB9 ABE ABN ABY ACB AK8 B1R BCM UUG UUZ</t>
  </si>
  <si>
    <t>AB9 ABE ABH ABN ABU ABY ACB AK8 B1R UUG UUZ</t>
  </si>
  <si>
    <t>AB8 AB9 ABB ABE ABF ABH ABN ABY ACB AK8 AKC B1R BCM BED UUG UUZ</t>
  </si>
  <si>
    <t>ABB ABD ABF ACB ACQ AK8 AKC B1R BCM UUG UUZ</t>
  </si>
  <si>
    <t>A2N ABB ABD ABH ABN ABT ABY ACB AK8 AKD UUG UUZ</t>
  </si>
  <si>
    <t>A2N ABB ABD ABU ACQ B10 BH4 BH5 UUG UUZ</t>
  </si>
  <si>
    <t>ABD ABF UUG UUZ</t>
  </si>
  <si>
    <t>Z8J21AW</t>
  </si>
  <si>
    <t>A2N AB9 ABB ABH ABN ABU ABY ACB AK8 AKC BED BH5 UUG</t>
  </si>
  <si>
    <t>AB9 ABD ACB AKC UUG UUZ</t>
  </si>
  <si>
    <t>AB8 ABB ABD ABH ABN ABU ABY ACB AK8 AKD B1R BED UUG UUZ</t>
  </si>
  <si>
    <t>ABZ BH4 UUG UUZ</t>
  </si>
  <si>
    <t>ABB ABD ABN ABV ABY ACB AK8 AKC B1R BCM BED UUG UUZ</t>
  </si>
  <si>
    <t>A2N ABB ABT ABZ ACB AKC AKD B1R BED UUG UUZ</t>
  </si>
  <si>
    <t>ABB ABN ABY ACB AK8 AKD B1R BED UUG UUZ</t>
  </si>
  <si>
    <t>ABB ABZ ACB AKD B1R BED BH4 UUG UUZ</t>
  </si>
  <si>
    <t>AB9 BED UUG UUZ</t>
  </si>
  <si>
    <t>ABB ABN ABU ABY ACB AK8 AKC AKD B1R BED BH4 UUG UUZ</t>
  </si>
  <si>
    <t>AB9 ABB ABD ABE ABF ABN ABY ACB AK8 AKC B1R BCM BED UUG UUZ</t>
  </si>
  <si>
    <t>HP EliteBook 840 G4 with Privacy Screen</t>
  </si>
  <si>
    <t>ABF ABN ABY AK8 BED UUG UUZ</t>
  </si>
  <si>
    <t>ABD AK8 BED UUG UUZ</t>
  </si>
  <si>
    <t>1LW13EA</t>
  </si>
  <si>
    <t>ABB ABD ABU UUG UUW UUZ</t>
  </si>
  <si>
    <t>A2N AB8 AB9 ABB ABD ABE ABF ABH ABU ABV ABZ ACB AKD BCM UUG UUW UUZ</t>
  </si>
  <si>
    <t>ABZ ACB AKD UUG UUZ</t>
  </si>
  <si>
    <t>AB8 AB9 ABB ABD ABN ABY ACB AK8 AKD UUG UUZ</t>
  </si>
  <si>
    <t>AB7 ABU ABV AKD BH5 UUG UUZ</t>
  </si>
  <si>
    <t>AB7 AB9 ABB ABN ABU ABY AK8 AKD B1R BCM BED UUG UUZ</t>
  </si>
  <si>
    <t>A2N AB8 AB9 ABB ABD ABE ABN ABT ABU ABY ABZ ACB ACQ AK8 AKC AKD B1R BCM BED UUG UUZ</t>
  </si>
  <si>
    <t>A2N ABF ACB AKD B1R BED UUG UUZ</t>
  </si>
  <si>
    <t>ABB ABE ABN ABY AK8 AKD B1R UUG UUZ</t>
  </si>
  <si>
    <t>1EM82EA</t>
  </si>
  <si>
    <t>B1R UUG UUZ</t>
  </si>
  <si>
    <t>ABN ABY ACB AK8 B1R UUG UUZ</t>
  </si>
  <si>
    <t>ABN ABY ACB AK8 UUG UUZ</t>
  </si>
  <si>
    <t>AB7 ABU ACQ UUG UUZ</t>
  </si>
  <si>
    <t>SSD 256GB M2 SATA</t>
  </si>
  <si>
    <t>1RQ35EA</t>
  </si>
  <si>
    <t>500GB 7200RPM + Primary 2.5 HDD/SSD Bracket</t>
  </si>
  <si>
    <t>1RQ35ET</t>
  </si>
  <si>
    <t>1RQ36EA</t>
  </si>
  <si>
    <t>Intel Core i5-6300HQ</t>
  </si>
  <si>
    <t>1. HP ProDesk 400</t>
  </si>
  <si>
    <t>AB6 AB8 ABE ABH ABU ACB ACQ B1R BED BH4 UUG UUW UUZ</t>
  </si>
  <si>
    <t>AB7 ABB ABH ABU ACB B1R BCM BED UUG UUW UUZ</t>
  </si>
  <si>
    <t>AB8 AB9 ABE ABV ACQ AKC BCM BH5 UUG UUZ</t>
  </si>
  <si>
    <t>ABB ABE ABH ABU AKD BCM BED UUG UUW UUZ</t>
  </si>
  <si>
    <t>AB9 ACQ BCM UUG UUZ</t>
  </si>
  <si>
    <t>AB8 AB9 ABB ABD ABE ACB B1R UUG UUZ</t>
  </si>
  <si>
    <t>AB7 ABB ABU ACB AKD B1R BCM BED UUG UUW UUZ</t>
  </si>
  <si>
    <t>AB9 ABB ABD ABE ABF ABN ABU ABZ ACB B1R UUG UUW UUZ</t>
  </si>
  <si>
    <t>ABD ACB B1R BED UUG UUW UUZ</t>
  </si>
  <si>
    <t>AB9 B1R BED UUG UUW UUZ</t>
  </si>
  <si>
    <t>AB8 ABD BED UUG UUZ</t>
  </si>
  <si>
    <t>AB8 ABU ACB ACQ AKD B1R BCM UUG UUZ</t>
  </si>
  <si>
    <t>AB8 AB9 ABE ABU ABV ACB ACQ AKD B1R BH5 UUG UUZ</t>
  </si>
  <si>
    <t>AB8 AB9 ABB ACB AKD BCM BED UUG UUW UUZ</t>
  </si>
  <si>
    <t>AB9 ABB ACB AKD BED UUG UUZ</t>
  </si>
  <si>
    <t>AB9 ABB ABE ACB AKD B1R BED UUG UUZ</t>
  </si>
  <si>
    <t>ABU ACB AKD UUG UUZ</t>
  </si>
  <si>
    <t>ABU ACB AKD B1R UUG UUZ</t>
  </si>
  <si>
    <t>ABB ACB AKD B1R BED UUG UUW UUZ</t>
  </si>
  <si>
    <t>ABB ABV ACB AKD BED BH5 UUG UUZ</t>
  </si>
  <si>
    <t>ABB ACB AKC AKD BED UUG UUZ</t>
  </si>
  <si>
    <t>A2N ABB ABD ACB AKC AKD B1R UUG UUZ</t>
  </si>
  <si>
    <t>AB9 ABB ABD ABH ABU ACB AKC AKD B1R BED UUG UUZ</t>
  </si>
  <si>
    <t>AB9 ABD ABH ABU AKD B1R BED UUG UUW UUZ</t>
  </si>
  <si>
    <t>AB8 ABU ACQ AKD UUG UUW UUZ</t>
  </si>
  <si>
    <t>HP Elite Slice G1 for conferencing</t>
  </si>
  <si>
    <t>ABE ACB AKD BH5 UUG UUZ</t>
  </si>
  <si>
    <t>HP EliteOne 800 G3 Non-Touch 23"</t>
  </si>
  <si>
    <t>1LU41AW</t>
  </si>
  <si>
    <t>3/3/3 (material/labor/onsite) AiO Warranty NT Warranty</t>
  </si>
  <si>
    <t>800 G3 AIO Adjustable Height Stand-Z0F37AV</t>
  </si>
  <si>
    <t>9.5mm DVD-Writer 800 G3</t>
  </si>
  <si>
    <t>1LU42AW</t>
  </si>
  <si>
    <t>3/3/3 (material/labor/onsite) AiO Warranty Warranty</t>
  </si>
  <si>
    <t>1HQ47A6</t>
  </si>
  <si>
    <t>HP (Bulk 20) G3 800/600 Tower M.2 Standoff Kit</t>
  </si>
  <si>
    <t>1KE12AA</t>
  </si>
  <si>
    <t>HP ProOne 440/490 G3 23.8 VESA Plate</t>
  </si>
  <si>
    <t xml:space="preserve">HP (Bulk) USB SmartCard CCID Keyboard  (10 units) </t>
  </si>
  <si>
    <t>HP PS/2 Slim Business Keyboard Bulk - 16 units in a bulk</t>
  </si>
  <si>
    <t>HP PS/2 Slim Business Keyboard</t>
  </si>
  <si>
    <t>HP USB Slim Business Keyboard Bulk - 16 units in a bulk</t>
  </si>
  <si>
    <t>HP USB Slim Business Keyboard</t>
  </si>
  <si>
    <t>HP USB Slim Business Keyboard PROMO</t>
  </si>
  <si>
    <t>HP Wireless Slim Business Keyboard and Mouse Bulk - 12 units in a bulk</t>
  </si>
  <si>
    <t>HP Wireless Slim Business Keyboard and Mouse</t>
  </si>
  <si>
    <t>HP Wireless Slim Business Keyboard and Mouse PROMO</t>
  </si>
  <si>
    <t>HP Wireless Keyboard and Mouse</t>
  </si>
  <si>
    <t>HP (14-Bulk Pack) PS/2 Keyboard</t>
  </si>
  <si>
    <t>HP (14-Bulk Pack) USB Keyboard</t>
  </si>
  <si>
    <t>Z9H53AT</t>
  </si>
  <si>
    <t>HP PROMO 16GB DDR4-2400 SODIMM</t>
  </si>
  <si>
    <t>Z9H55AT</t>
  </si>
  <si>
    <t>HP PROMO 4GB DDR4-2400 SODIMM</t>
  </si>
  <si>
    <t>Z9H56AT</t>
  </si>
  <si>
    <t>HP PROMO 8GB DDR4-2400 SODIMM</t>
  </si>
  <si>
    <t>Z9H57AT</t>
  </si>
  <si>
    <t>HP PROMO 16GB DDR4-2400 DIMM</t>
  </si>
  <si>
    <t>Z9H59AT</t>
  </si>
  <si>
    <t>HP PROMO 4GB DDR4-2400 DIMM</t>
  </si>
  <si>
    <t>Z9H60AT</t>
  </si>
  <si>
    <t>HP PROMO 8GB DDR4-2400 DIMM</t>
  </si>
  <si>
    <t>1CA52AA</t>
  </si>
  <si>
    <t>HP 9.5mm G3 800/600 Tower DVD-Writer</t>
  </si>
  <si>
    <t>1CA53AA</t>
  </si>
  <si>
    <t>HP 9.5mm G3 8/6/4 SFF G4 400 MT DVD-Writer</t>
  </si>
  <si>
    <t>***HP 9.5mm Desktop G2 Slim DVD-Writer Drive</t>
  </si>
  <si>
    <t>QS208AA</t>
  </si>
  <si>
    <t>HP SATA 16x DVD-Writer Drive</t>
  </si>
  <si>
    <t>Z9H62AA</t>
  </si>
  <si>
    <t>HP 9.5mm AIO 800 G3 Slim DVD Writer</t>
  </si>
  <si>
    <t>HP Desktop 65w Mini Power Supply Kit</t>
  </si>
  <si>
    <t>HP Desktop Mini 90w Power Supply Kit</t>
  </si>
  <si>
    <t>1CA50AA</t>
  </si>
  <si>
    <t>HP 800 G3 SFF Solenoid Lock</t>
  </si>
  <si>
    <t xml:space="preserve">Chromebox for Meetings </t>
  </si>
  <si>
    <t>1UL76AA</t>
  </si>
  <si>
    <t>3PO Tar Protec case HP X2 210 G2</t>
  </si>
  <si>
    <t>K3P99AA</t>
  </si>
  <si>
    <t>HP Pro Slate 8 Smart Cover</t>
  </si>
  <si>
    <t>HP 15.6 Prelude (12pack) Top Load</t>
  </si>
  <si>
    <t>HP 17.3 Prelude (12pack) Backpack</t>
  </si>
  <si>
    <t>1DT93AA</t>
  </si>
  <si>
    <t>HP Elite 90W TB3 Dock</t>
  </si>
  <si>
    <t>HP UltraSlim Dock</t>
  </si>
  <si>
    <t>HP Pro Portable Dock</t>
  </si>
  <si>
    <t>Z9G82AA</t>
  </si>
  <si>
    <t>HP USB-C Travel HUB (FOX)</t>
  </si>
  <si>
    <t xml:space="preserve">HP x2 612 Collaboration Keyboard </t>
  </si>
  <si>
    <t>1HE07AA</t>
  </si>
  <si>
    <t>HP 45W USB-C Power Adapter G2  HE</t>
  </si>
  <si>
    <t>1HE08AA</t>
  </si>
  <si>
    <t>HP 65W USB-C Power Adapter  EURO</t>
  </si>
  <si>
    <t>X7R62AA</t>
  </si>
  <si>
    <t>X7R62AT</t>
  </si>
  <si>
    <t>HP Pro x2 612 G2 i5-7Y54 12.0 8GB/256 PC Core i5-7Y54, 12.0 WUXGA+ BV UWVA, UMA, 8GB DDR3 RAM, 256GB TURBO DRIVE, BT, Win 10 PRO 64, 1yr Warranty</t>
  </si>
  <si>
    <t>HP Pro x2 612 G2 i5-7Y57 12.0 8GB/256 PC Core i5-7Y57-SIPP, 12.0 WUXGA+ BV UWVA, UMA, 8GB DDR3 RAM, 256GB SSD, BT, Win 10 PRO 64, 1yr Warranty</t>
  </si>
  <si>
    <t>HP Pro x2 612 G2 i5-7Y57 12.0 8GB/512 PC Core i5-7Y57-SIPP, 12.0 WUXGA+ BV UWVA, UMA, 8GB DDR3 RAM, 512GB TURBO DRIVE, BT, Win 10 PRO 64, 1yr Warranty</t>
  </si>
  <si>
    <t>HP Pro x2 612 G2 i7-7Y75 12.0 8GB/512 PC Core i7-7Y75-SIPP, 12.0 WUXGA+ BV UWVA, UMA, 8GB DDR3 RAM, 512GB TURBO DRIVE, BT, Win 10 PRO 64, 1yr Warranty</t>
  </si>
  <si>
    <t>HP 612 G2 i5-7Y57 12.0 8GB/512 HSPA PC Core i5-7Y57-SIPP, 12.0 WUXGA+ BV UWVA, UMA, 8GB DDR3 RAM, 512GB TURBO DRIVE, BT, HSPA WWAN, Win 10 PRO 64, 1yr Warranty</t>
  </si>
  <si>
    <t>HP 612 G2 i7-7Y75 12.0 8GB/512 HSPA PC Core i7-7Y75-SIPP, 12.0 WUXGA+ BV UWVA, UMA, 8GB DDR3 RAM, 512GB TURBO DRIVE, BT, HSPA WWAN, Win 10 PRO 64, 1yr Warranty</t>
  </si>
  <si>
    <t>HP 820 G3 i5-6300U 12.5 8GB/256 PC Core i5-6300U, 12.5 HD AG LED SVA, UMA, 8GB DDR4 RAM, 256GB SSD, BT, 3C Battery, FPR, Win 10 PRO 64 DG Win 7 64, 3yr Warranty</t>
  </si>
  <si>
    <t>"HP Elite x3 3-in-1 SD820 5.96 4GB/64 PC Snapdragon 820, 5.96 WQHD UWVA LED, UMA, Webcam, 4GB DDR3 RAM, 64GB eMMC, BT, 1C Battery, Win 10 MB, 1yr Warranty"</t>
  </si>
  <si>
    <t>HP 1030 G2 i5-7200U 13.3 4GB/128 PC Core i5-7200U, 13.3 FHD BV LED UWVA, UMA, Webcam, 4GB DDR4 RAM, 128GB SSD, AC, BT, 3C Battery, Win 10 PRO 64, 3yr Warranty</t>
  </si>
  <si>
    <t>HP ZBook 15u G3 i5-6200U 15.6 8GB/500 PC Core i5-6200U, 15.6 FHD AG LED SVA, DSC, 8GB DDR4 RAM, 500GB HDD, BT, 3C Battery, Win 10 PRO 64 DG Win 7 64, 3yr Warranty</t>
  </si>
  <si>
    <t>HP ZBook 15 G3 i5-6300HQ 15.6 8GB/500 PC Core i5-6300HQ, 15.6 FHD AG LED SVA, UMA, 8GB DDR4 RAM, 500GB HDD, BT, 9C Battery, Win 10 PRO 64 DG Win 7 64, 3yr Warranty</t>
  </si>
  <si>
    <t>"HP 600G2PO AiO NT i56500 500G 4.0G 54 PC  Intel Core i5-6500 3.2G 6M, 500GB HDD 7200 SATA, DVD+/-RW , 4GB DDR4-2133 (sng ch), W10P6 64-bit, 3-3-3-Wty"</t>
  </si>
  <si>
    <t>"HP 800G3EO AiO NT i57500 256G 8.0G 54 PC I 7500 7Gen Core i5-4C, 256GB HDD SATA Solid State, DVD+/-RW, 8GB DDr4-2400, W10P6 64-bit, 3-3-3-Wty"</t>
  </si>
  <si>
    <t>HP 800G3EO AiO T i57500 256G 8.0G 54 PC  I 7500 7Gen Core i5-4C, 256GB HDD SATA Solid State, DVD+/-RW, 8GB DDr4-2400, W10P6 64-bit, 3-3-3-Wty</t>
  </si>
  <si>
    <t>"HP rp5810 POS i54570S 500G 4.0G  PC  Intel Core i5-4570S, 500GB HDD 7200 SATA, DVD-ROM, 4GB DDR3-1600 (sng ch), , 3-3-3-Wty"</t>
  </si>
  <si>
    <t>HP Elite x3 3-in-1 SD820 5.96 4GB/64 PC Snapdragon 820, 5.96 WQHD UWVA LED, UMA, Webcam, 4GB DDR3 RAM, 64GB eMMC, BT, Win 10 MB, 1yr Warranty</t>
  </si>
  <si>
    <t>HP Pro x2 612 G2 M3-7Y30 12.0 4GB/128 PC Core M3-7Y30, 12.0 WUXGA+ BV UWVA, UMA, Webcam, 4GB DDR3 RAM, 128GB SSD, BT, Win 10 PRO 64, 1yr Warranty</t>
  </si>
  <si>
    <t>HP Pro x2 612 G2 m3-7Y30 12.0 4GB/128 PC Core m3-7Y30, 12.0 WUXGA+ BV UWVA, UMA, Webcam, 4GB DDR3 RAM, 128GB SSD, BT, Win 10, 1yr Warranty</t>
  </si>
  <si>
    <t>HP Pro x2 612 G2 4410Y 12.0 4GB/128 PC Pentium 4410Y, 12.0 WUXGA+ BV UWVA, UMA, Webcam, 4GB DDR3 RAM, 128GB SSD, BT, Win 10, 1yr Warranty</t>
  </si>
  <si>
    <t>"HP Z2G3M ZC3.5 512G 32G Win 10 Pro 64 WS,Intel Xeon E3-1245v5 3.5,512GB SSD,32GB (2x16GB) DDR42400,Win 10 Pro 64,USB Laser Scrl"</t>
  </si>
  <si>
    <t>"HP Z2G3M ZH3.6 1TB 8G Win 10 Pro 64 WS , Intel i7-7700, 1TB 7200 RPM SATA, 8GB DDR4-2400 (1x8GB), Win 10 Pro 64, USB Laser Scrl"</t>
  </si>
  <si>
    <t>"HP Z2G3M ZH3.6 256G 16G Win 10 Pro 64 WS , Intel i7-7700, 256GB SATA SSD, 16GB (1x16GB) DDR42400, Win 10 Pro 64, USB Laser Scrl"</t>
  </si>
  <si>
    <t>"HP Z2G3M ZH3.4 1TB 8G Win 10 Pro 64 WS , Intel i5-7500, 1TB 7200 RPM SATA, 8GB DDR4-2400 (1x8GB), Win 10 Pro 64, USB Laser Scrl"</t>
  </si>
  <si>
    <t>1HM07AA</t>
  </si>
  <si>
    <t>HP x2 1012 G2 Protective Case</t>
  </si>
  <si>
    <t>1JJ05AA</t>
  </si>
  <si>
    <t xml:space="preserve">HP Powerup 17.3 Backpack </t>
  </si>
  <si>
    <t>1KM15AA</t>
  </si>
  <si>
    <t xml:space="preserve">HP Executive 15.6 Midnight Top Load </t>
  </si>
  <si>
    <t>1KM16AA</t>
  </si>
  <si>
    <t>HP Exec 15.6 Midnight Backpack</t>
  </si>
  <si>
    <t>1KM17AA</t>
  </si>
  <si>
    <t xml:space="preserve">HP Exec 17.3 Midnight Backpack </t>
  </si>
  <si>
    <t>Z7T26AA</t>
  </si>
  <si>
    <t>HP x2 612 G2 Rugged Case</t>
  </si>
  <si>
    <t>Z9R42AA</t>
  </si>
  <si>
    <t>HP Elite USB-C Dock EURO</t>
  </si>
  <si>
    <t>1FV39AA</t>
  </si>
  <si>
    <t xml:space="preserve">HP x2 1012 G2 Collaboration Keyboard </t>
  </si>
  <si>
    <t>1FN05AA</t>
  </si>
  <si>
    <t>HP ST03XL Rechargeable Battery (fast charge battery)</t>
  </si>
  <si>
    <t>1FN06AA</t>
  </si>
  <si>
    <t>HP TA03XL Rechargeable Battery (fast charge battery)</t>
  </si>
  <si>
    <t>1AJ39AA</t>
  </si>
  <si>
    <t xml:space="preserve">HP Nano Keyed Cable Lock </t>
  </si>
  <si>
    <t>1AJ40AA</t>
  </si>
  <si>
    <t>HP Nano Keyed Cable Lock (Master Key Version)</t>
  </si>
  <si>
    <t>1AJ41AA</t>
  </si>
  <si>
    <t xml:space="preserve">HP Nano Dual-Head Keyed Cable Lock </t>
  </si>
  <si>
    <t>1HC90AA</t>
  </si>
  <si>
    <t>HP hs3210 HSPA+ Mobile Module (Wrangler2) - NEW</t>
  </si>
  <si>
    <t>BP937AA</t>
  </si>
  <si>
    <t>HP DisplayPort To HDMI Adapter</t>
  </si>
  <si>
    <t>Z9H48AA</t>
  </si>
  <si>
    <t>HP USB Bus Slim CCID SmartCard Kyd</t>
  </si>
  <si>
    <t>1CA51AA</t>
  </si>
  <si>
    <t>HP Turbo Drive Gen2 256GB M.2 SSD Drive</t>
  </si>
  <si>
    <t>Z9H66AA</t>
  </si>
  <si>
    <t>HP EliteOne G3 800 AIO Adjustable Height  Stand</t>
  </si>
  <si>
    <t>Z9H67AA</t>
  </si>
  <si>
    <t>HP EliteOne G3 800 AIO Recline Stand</t>
  </si>
  <si>
    <t xml:space="preserve">HPProDisplay P223a 21.5- inch Monitor </t>
  </si>
  <si>
    <t>Internal 1 W per channel speakers</t>
  </si>
  <si>
    <t>32 W (maximum), 25 W (typical),
0.5 W (standby)</t>
  </si>
  <si>
    <t>13-ab091nb</t>
  </si>
  <si>
    <t>13-ac017nb</t>
  </si>
  <si>
    <t>15-aq104nb</t>
  </si>
  <si>
    <t>15-ax200nb</t>
  </si>
  <si>
    <t>15-ax251nb</t>
  </si>
  <si>
    <t>15-ay085nb</t>
  </si>
  <si>
    <t>15-ay165nb</t>
  </si>
  <si>
    <t>15-ay175nb</t>
  </si>
  <si>
    <t>15-ba063nb</t>
  </si>
  <si>
    <t>17-ab202nb</t>
  </si>
  <si>
    <t>17-w201nb</t>
  </si>
  <si>
    <t>17-w252nb</t>
  </si>
  <si>
    <t>17-x165nb</t>
  </si>
  <si>
    <t>17-y042nb</t>
  </si>
  <si>
    <t>15-bl001nb</t>
  </si>
  <si>
    <t>Z3C20EA#UUG</t>
  </si>
  <si>
    <t>1DL74EA#UUG</t>
  </si>
  <si>
    <t>1GM42EA#UUG</t>
  </si>
  <si>
    <t>1AQ33EA#UUG</t>
  </si>
  <si>
    <t>1AQ40EA#UUG</t>
  </si>
  <si>
    <t>1BX51EA#UUG</t>
  </si>
  <si>
    <t>1DL83EA#UUG</t>
  </si>
  <si>
    <t>1DL84EA#UUG</t>
  </si>
  <si>
    <t>Z3G27EA#UUG</t>
  </si>
  <si>
    <t>1GL97EA#UUG</t>
  </si>
  <si>
    <t>1AQ46EA#UUG</t>
  </si>
  <si>
    <t>1AQ52EA#UUG</t>
  </si>
  <si>
    <t>Z3D98EA#UUG</t>
  </si>
  <si>
    <t>Z3G43EA#UUG</t>
  </si>
  <si>
    <t>1NA96EA#UUG</t>
  </si>
  <si>
    <t>190780815472</t>
  </si>
  <si>
    <t>190780984499</t>
  </si>
  <si>
    <t>190781554318</t>
  </si>
  <si>
    <t>190780994580</t>
  </si>
  <si>
    <t>190781471004</t>
  </si>
  <si>
    <t>190780815663</t>
  </si>
  <si>
    <t>190781513292</t>
  </si>
  <si>
    <t>190781438786</t>
  </si>
  <si>
    <t>190781470861</t>
  </si>
  <si>
    <t>190781470915</t>
  </si>
  <si>
    <t>190781438816</t>
  </si>
  <si>
    <t>190781438694</t>
  </si>
  <si>
    <t>190781470960</t>
  </si>
  <si>
    <t>190781438793</t>
  </si>
  <si>
    <t>190781470816</t>
  </si>
  <si>
    <t>190781468332</t>
  </si>
  <si>
    <t>190781438700</t>
  </si>
  <si>
    <t>190780063385</t>
  </si>
  <si>
    <t>HP Notebook 15</t>
  </si>
  <si>
    <t>HP Notebook PC AMD 15</t>
  </si>
  <si>
    <t>HP Pavilion Performance 17</t>
  </si>
  <si>
    <t>HP Spectre x360 15</t>
  </si>
  <si>
    <t>HP X2</t>
  </si>
  <si>
    <t>HP ENVY</t>
  </si>
  <si>
    <t>HP SPECTRE X360</t>
  </si>
  <si>
    <t>HP SPECTRE</t>
  </si>
  <si>
    <t>HP ENVY X360</t>
  </si>
  <si>
    <t>OMEN BY HP</t>
  </si>
  <si>
    <t>HP</t>
  </si>
  <si>
    <t>HP PAVILION PERFORMANCE</t>
  </si>
  <si>
    <t>CORE I5-7300HQ QUAD</t>
  </si>
  <si>
    <t>CORE I7-7700HQ QUAD</t>
  </si>
  <si>
    <t>CORE I3-6006U DUAL</t>
  </si>
  <si>
    <t>A10-9600P QUAD</t>
  </si>
  <si>
    <t>A9-9410 DUAL</t>
  </si>
  <si>
    <t>16GB LP-DDR3 ON-BOARD</t>
  </si>
  <si>
    <t>8GB LPDDR3 ON-BOARD</t>
  </si>
  <si>
    <t>6GB DDR4 2DM</t>
  </si>
  <si>
    <t>SSD 256GB PCIE NVME TLC</t>
  </si>
  <si>
    <t>SSD 256GB PCIE-3X4 NVME TLC</t>
  </si>
  <si>
    <t>HDD 1TB 7200RPM + SSD 128GB M2 SATA-3</t>
  </si>
  <si>
    <t>HDD 1TB 7200RPM +SSD512GBPCIE-3X4NVMETLC</t>
  </si>
  <si>
    <t>HDD 1TB 7200RPM+SSD256GBPCIE-3X4NVMETLC</t>
  </si>
  <si>
    <t>NVIDIA GEFORCE GTX 1050 2GB</t>
  </si>
  <si>
    <t>NVIDIA GEFORCE GTX 1050 TI 4GB</t>
  </si>
  <si>
    <t>NVIDIA GEFORCE GTX 1050 4GB</t>
  </si>
  <si>
    <t>NVIDIA GEFORCE 940M 2GB</t>
  </si>
  <si>
    <t>17.3 HD BRIGHTVIEW FLAT SVA</t>
  </si>
  <si>
    <t>15.6 UHD BRIGHTVIEW ULTRASLIM TOUCH</t>
  </si>
  <si>
    <t>ID Mec</t>
  </si>
  <si>
    <t>TOUCH/DARK ASH SILVER IR CAMERA - METAL</t>
  </si>
  <si>
    <t>JACK BLACK - DF IMR</t>
  </si>
  <si>
    <t>TOUCH/ASH &amp; COPPER - IR CAMERA - METAL</t>
  </si>
  <si>
    <t>Dib - Remote Control</t>
  </si>
  <si>
    <t>DIB HW USB-C TO RJ-45 GIGABIT ADAPTER HP</t>
  </si>
  <si>
    <t>INTEL HM175</t>
  </si>
  <si>
    <t>4 CELLS 63.3WHR</t>
  </si>
  <si>
    <t>6 CELLS 62WHR</t>
  </si>
  <si>
    <t>6 cell battery - 79.2Whr</t>
  </si>
  <si>
    <t>WIFI AC 2x2 WiFi + BT</t>
  </si>
  <si>
    <t>W-Wan</t>
  </si>
  <si>
    <t>2 YEAR HP HELP</t>
  </si>
  <si>
    <t>Color</t>
  </si>
  <si>
    <t>WHITE</t>
  </si>
  <si>
    <t>NATURAL SILVER</t>
  </si>
  <si>
    <t>ASH SILVER</t>
  </si>
  <si>
    <t>BLACK</t>
  </si>
  <si>
    <t>TURBO SILVER</t>
  </si>
  <si>
    <r>
      <rPr>
        <b/>
        <sz val="10"/>
        <color theme="1"/>
        <rFont val="HP Simplified"/>
        <family val="2"/>
      </rPr>
      <t>HP help</t>
    </r>
    <r>
      <rPr>
        <sz val="10"/>
        <color theme="1"/>
        <rFont val="HP Simplified"/>
        <family val="2"/>
      </rPr>
      <t xml:space="preserve"> is valid on all HP Consumer PC’s bought as of Aug 1, 2016. HP Help is an extra service within the standard 2 year warranty of HP. When the customer contacts HP support directly in case of computer hardware issues during the warranty period  (2 year after purchase), he will be offered the possibility a technical expert is coming to his place* to repair the PC  in case the problem can’t be solved by our online technical agents. Returning the computer to HP for repair also remains an option. Of course, instead of turning directly to HP,  the customer can turn to his retailer for after sales support in case of issues.
* Intervention at home is limited to Belgian territory</t>
    </r>
  </si>
  <si>
    <t>24-g011nb</t>
  </si>
  <si>
    <t>24-b209nb</t>
  </si>
  <si>
    <t>27-a213nb</t>
  </si>
  <si>
    <t>27-b111nb</t>
  </si>
  <si>
    <t>34-b010nb</t>
  </si>
  <si>
    <t>560-p123nb</t>
  </si>
  <si>
    <t>570-p008nb</t>
  </si>
  <si>
    <t>570-p009nb</t>
  </si>
  <si>
    <t>600-a109nb</t>
  </si>
  <si>
    <t>870-214nb</t>
  </si>
  <si>
    <t>900-109nb</t>
  </si>
  <si>
    <t>X0W40EA#UUG</t>
  </si>
  <si>
    <t>1GT95EA#UUG</t>
  </si>
  <si>
    <t>1GU02EA#UUG</t>
  </si>
  <si>
    <t>Z7C16EA#UUG</t>
  </si>
  <si>
    <t>Z7C18EA#UUG</t>
  </si>
  <si>
    <t>1GU99EA#UUG</t>
  </si>
  <si>
    <t>1GU07EA#UUG</t>
  </si>
  <si>
    <t>1GU08EA#UUG</t>
  </si>
  <si>
    <t>1GU16EA#UUG</t>
  </si>
  <si>
    <t>1GU44EA#UUG</t>
  </si>
  <si>
    <t>1GU49EA#UUG</t>
  </si>
  <si>
    <t>UPC 190781506294</t>
  </si>
  <si>
    <t>UPC 190781503729</t>
  </si>
  <si>
    <t>UPC 190781506096</t>
  </si>
  <si>
    <t>190781506409</t>
  </si>
  <si>
    <t>190781506416</t>
  </si>
  <si>
    <t>UPC 190781506157</t>
  </si>
  <si>
    <t>190781557524</t>
  </si>
  <si>
    <t>190781577362</t>
  </si>
  <si>
    <t>UPC 190781506843</t>
  </si>
  <si>
    <t>190781566373</t>
  </si>
  <si>
    <t>190781624516</t>
  </si>
  <si>
    <t>HP Pavilion Wave Desktop PC</t>
  </si>
  <si>
    <t>OMEN X by HP Desktop PC</t>
  </si>
  <si>
    <t>INTEL CORE I5-7400T</t>
  </si>
  <si>
    <t>INTEL CORE I7-7700T</t>
  </si>
  <si>
    <t>INTEL CORE I7-7700</t>
  </si>
  <si>
    <t>INTEL CORE I5-7400</t>
  </si>
  <si>
    <t>INTEL CORE I7-7700K</t>
  </si>
  <si>
    <t>12GB DDR4 (1X8GB+1X4GB)</t>
  </si>
  <si>
    <t>8GB DDR4-2400 (1X8GB)</t>
  </si>
  <si>
    <t>12GB DDR4-2400 (4GB + 8GB)</t>
  </si>
  <si>
    <t>SSD 128GB M2SATA3VALUE +HDD 2TB 7200 3.5</t>
  </si>
  <si>
    <t>SSD 256GB M.2 NVME + HDD 1TB 7200RPM</t>
  </si>
  <si>
    <t>SSD 256GB M.2 NVME + HDD 1TB 7200RPM 2.5</t>
  </si>
  <si>
    <t>SSD 256GB SATA3 TLC+ HDD 1TB 7200RPM 3.5</t>
  </si>
  <si>
    <t>SSD 128GB PCIE NVME TLC+ HDD1TB 7200 3.5</t>
  </si>
  <si>
    <t>SSD 256GB PCIE NVME TLC+HDD 1TB 7200 3.5</t>
  </si>
  <si>
    <t>SSD 256GB SATA3 TLC+ HDD 2TB 7200RPM 3.5</t>
  </si>
  <si>
    <t>SSD 256GB M2 NVME+ HDD 2TB 7200RPM 3.5</t>
  </si>
  <si>
    <t>NVIDIA GT930MX 2GB</t>
  </si>
  <si>
    <t>NVIDIA GTX 950M 4GB DDR5</t>
  </si>
  <si>
    <t>NVIDIA GTX 1050 2GB DDR5</t>
  </si>
  <si>
    <t>NVIDIA GTX 1070 8GB DDR5 SLI</t>
  </si>
  <si>
    <t xml:space="preserve">LCD 27 LED FHD UWVA AG </t>
  </si>
  <si>
    <t>LCD 27 LED UHD UWVA AG</t>
  </si>
  <si>
    <t>LCD 34 LED WQHD UWVA AG</t>
  </si>
  <si>
    <t>Extra</t>
  </si>
  <si>
    <t>Non Touch</t>
  </si>
  <si>
    <t>Water cooling</t>
  </si>
  <si>
    <t>WINDOWS 10 HIGH END 64BIT</t>
  </si>
  <si>
    <t>WINDOWS 10 64BIT</t>
  </si>
  <si>
    <t xml:space="preserve">WLESS KBD/MOUSE ENVY </t>
  </si>
  <si>
    <t xml:space="preserve">USB KBD </t>
  </si>
  <si>
    <t>WLESS KBD/MOUSE ENVY</t>
  </si>
  <si>
    <t xml:space="preserve">BGN + BLUETOOTH 4.0 </t>
  </si>
  <si>
    <t xml:space="preserve">AC 1X1 + BT </t>
  </si>
  <si>
    <t xml:space="preserve">A/B/G/N/AC 2X2 + BT </t>
  </si>
  <si>
    <t>2 year HP HELP</t>
  </si>
  <si>
    <t>Grey</t>
  </si>
  <si>
    <t>Dark &amp; Red</t>
  </si>
  <si>
    <t>Lineup</t>
  </si>
  <si>
    <t>Omen 32</t>
  </si>
  <si>
    <t>Envy 27</t>
  </si>
  <si>
    <t>HP ENVY 34 Curved</t>
  </si>
  <si>
    <t>Omen 35 Curved</t>
  </si>
  <si>
    <t>W9S97AA#UUG</t>
  </si>
  <si>
    <t>Y6K73AA#UUG</t>
  </si>
  <si>
    <t>W3T65AA#UUG</t>
  </si>
  <si>
    <t>X3W57AA#UUG (April)</t>
  </si>
  <si>
    <t>27 inch</t>
  </si>
  <si>
    <t>35.03 inch</t>
  </si>
  <si>
    <t xml:space="preserve">IPS </t>
  </si>
  <si>
    <t>WVA+ AMD Freesync</t>
  </si>
  <si>
    <t xml:space="preserve">IPS 3-sided micro-edge design 
maximizes viewing area, AMD Freesync
</t>
  </si>
  <si>
    <t>VA, micro-edge</t>
  </si>
  <si>
    <t>AMVA+, micro-edge, NVIDIA® G-SYNC™</t>
  </si>
  <si>
    <t>2560 x 1440 @60 Hz (QHD)</t>
  </si>
  <si>
    <t>2560 x 1440 @75 Hz (QHD)</t>
  </si>
  <si>
    <t>3840 x 2160 (4K UHD)</t>
  </si>
  <si>
    <t>3440 x 1440  @60Hz (UWQHD)</t>
  </si>
  <si>
    <t xml:space="preserve">3440 × 1440 @100Hz (UWQHD) </t>
  </si>
  <si>
    <t>1300:1</t>
  </si>
  <si>
    <t>2500:1</t>
  </si>
  <si>
    <t>5.000.000:1</t>
  </si>
  <si>
    <t xml:space="preserve">Anti-Glare </t>
  </si>
  <si>
    <t>5ms GTG</t>
  </si>
  <si>
    <t>6ms GTG</t>
  </si>
  <si>
    <t>4ms GTG</t>
  </si>
  <si>
    <t>4 speakers, 7W per channel</t>
  </si>
  <si>
    <t>USB-C, USB 3.0 (1 upstream, 2 downstream)</t>
  </si>
  <si>
    <t>Yes, 3 USB 3.0 ports</t>
  </si>
  <si>
    <t>HP 11.6” Chroma Reversible Sleeve –Black/Blue</t>
  </si>
  <si>
    <t>1FK05AA</t>
  </si>
  <si>
    <t>HP 15.6 Classic Backpack</t>
  </si>
  <si>
    <t>1FK07AA</t>
  </si>
  <si>
    <t xml:space="preserve">HP 15.6 Classic Briefcase </t>
  </si>
  <si>
    <t>1FK04AA</t>
  </si>
  <si>
    <t xml:space="preserve">HP 15.6 Classic Backpack &amp; Mouse </t>
  </si>
  <si>
    <t>1FK06AA</t>
  </si>
  <si>
    <t>HP 15.6 Classic Briefcase &amp; Mouse</t>
  </si>
  <si>
    <t>H4F02ET#AC3</t>
  </si>
  <si>
    <t>1JJ05AA#AC3</t>
  </si>
  <si>
    <t>W3K08ET#ABB</t>
  </si>
  <si>
    <t>W3K09ET#ABB</t>
  </si>
  <si>
    <t>1DT93AA#ABB</t>
  </si>
  <si>
    <t>HP Elite 90W TB3 Dock EURO</t>
  </si>
  <si>
    <t>1DT93AA#ABT</t>
  </si>
  <si>
    <t>HP Elite 90W TB3 Dock HE</t>
  </si>
  <si>
    <t>1DT93AA#ABU</t>
  </si>
  <si>
    <t>HP Elite 90W TB3 Dock UK</t>
  </si>
  <si>
    <t>1DT93AA#ABZ</t>
  </si>
  <si>
    <t>HP Elite 90W TB3 Dock ITL</t>
  </si>
  <si>
    <t>1DT93AA#ACQ</t>
  </si>
  <si>
    <t>HP Elite 90W TB3 Dock SA</t>
  </si>
  <si>
    <t>1DT93AA#UUZ</t>
  </si>
  <si>
    <t>HP Elite 90W TB3 Dock SWIS2</t>
  </si>
  <si>
    <t>1DT93ET#ABB</t>
  </si>
  <si>
    <t>1DT93ET#ABU</t>
  </si>
  <si>
    <t>A7E32ET#ABB</t>
  </si>
  <si>
    <t>HP 2012 90W Docking Station - Top Value</t>
  </si>
  <si>
    <t>A7E32ET#ABU</t>
  </si>
  <si>
    <t xml:space="preserve">HP 2012 90W  Docking Station (UK) - Top Value </t>
  </si>
  <si>
    <t>A7E32ET#ABZ</t>
  </si>
  <si>
    <t xml:space="preserve">HP 2012 90W  Docking Station (It) - Top Value </t>
  </si>
  <si>
    <t>P5Q54AA#xxx</t>
  </si>
  <si>
    <t>HP Elite 65W TB3 Dock</t>
  </si>
  <si>
    <t>P5Q58AA#xxx</t>
  </si>
  <si>
    <t>P5Q61AA#xxx</t>
  </si>
  <si>
    <t>X7P15AA#xxx</t>
  </si>
  <si>
    <t>Z9R42AA#ABB</t>
  </si>
  <si>
    <t>Z9R42AA#ABT</t>
  </si>
  <si>
    <t>HP Elite USB-C Dock HE</t>
  </si>
  <si>
    <t>Z9R42AA#ABU</t>
  </si>
  <si>
    <t>HP Elite USB-C Dock UK</t>
  </si>
  <si>
    <t>Z9R42AA#ABZ</t>
  </si>
  <si>
    <t>HP Elite USB-C Dock ITL</t>
  </si>
  <si>
    <t>Z9R42AA#ACQ</t>
  </si>
  <si>
    <t>HP Elite USB-C Dock SA</t>
  </si>
  <si>
    <t>Z9R42AA#UUZ</t>
  </si>
  <si>
    <t>HP Elite USB-C Dock SWIS2</t>
  </si>
  <si>
    <t>Z9R42ET#ABB</t>
  </si>
  <si>
    <t>Z9R42ET#ABU</t>
  </si>
  <si>
    <t>1FV38AA#ABB</t>
  </si>
  <si>
    <t>1FV38AA#ABD</t>
  </si>
  <si>
    <t>1FV38AA#ABF</t>
  </si>
  <si>
    <t>1FV38AA#ABV</t>
  </si>
  <si>
    <t>1FV38AA#UUG</t>
  </si>
  <si>
    <t>1FV39AA#ABB</t>
  </si>
  <si>
    <t>1FV39AA#ABD</t>
  </si>
  <si>
    <t>1FV39AA#ABF</t>
  </si>
  <si>
    <t>1FV39AA#ABV</t>
  </si>
  <si>
    <t>1FV39AA#UUG</t>
  </si>
  <si>
    <t>T4Z25AA#AB8</t>
  </si>
  <si>
    <t>T4Z25AA#ACB</t>
  </si>
  <si>
    <t>HP Elite x2 1012 Travel Keyboard  RUSS</t>
  </si>
  <si>
    <t>1FH00AA#AC3</t>
  </si>
  <si>
    <t>Z4Y84ET#AC3</t>
  </si>
  <si>
    <t>Z4Y85ET#AC3</t>
  </si>
  <si>
    <t>1HE07AA#ABT</t>
  </si>
  <si>
    <t>1HE07AA#ABU</t>
  </si>
  <si>
    <t>HP 45W USB-C Power Adapter G2 UK</t>
  </si>
  <si>
    <t>1HE07AA#ABZ</t>
  </si>
  <si>
    <t>HP 45W USB-C Power Adapter G2 ITL</t>
  </si>
  <si>
    <t>1HE07AA#ACQ</t>
  </si>
  <si>
    <t>HP 45W USB-C Power Adapter G2 SA</t>
  </si>
  <si>
    <t>1HE07AA#UUZ</t>
  </si>
  <si>
    <t>HP 45W USB-C Power Adapter G2 SWIS2</t>
  </si>
  <si>
    <t>1HE08AA#ABB</t>
  </si>
  <si>
    <t>1HE08AA#ABT</t>
  </si>
  <si>
    <t>HP 65W USB-C Power Adapter HE</t>
  </si>
  <si>
    <t>1HE08AA#ABU</t>
  </si>
  <si>
    <t>HP 65W USB-C Power Adapter UK</t>
  </si>
  <si>
    <t>1HE08AA#ABZ</t>
  </si>
  <si>
    <t>HP 65W USB-C Power Adapter ITL</t>
  </si>
  <si>
    <t>1HE08AA#ACQ</t>
  </si>
  <si>
    <t>HP 65W USB-C Power Adapter SA</t>
  </si>
  <si>
    <t>1HE08AA#UUZ</t>
  </si>
  <si>
    <t>HP 65W USB-C Power Adapter SWIS2</t>
  </si>
  <si>
    <t>W2F74AA#xxx</t>
  </si>
  <si>
    <t>W2F75AA#xxx</t>
  </si>
  <si>
    <t>1HE07AA#ABB</t>
  </si>
  <si>
    <t>Power-Adapter</t>
  </si>
  <si>
    <t>HP 45W USB-C Power Adapter G2 EURO</t>
  </si>
  <si>
    <t>1DE47AA#AC3</t>
  </si>
  <si>
    <t>1DE48AA#AC3</t>
  </si>
  <si>
    <t>1FU87AA#AC3</t>
  </si>
  <si>
    <t>1FU88AA#AC3</t>
  </si>
  <si>
    <t>1HC90AA#AC3</t>
  </si>
  <si>
    <t>1HC91AA#AC3</t>
  </si>
  <si>
    <t>QY776AA#AC3</t>
  </si>
  <si>
    <t>HP USB Keyboard WW</t>
  </si>
  <si>
    <t>N3R88AA#ABT</t>
  </si>
  <si>
    <t>HP Wireless Slim Business Keyboard and Mouse HE</t>
  </si>
  <si>
    <t>N3R88A6#ABT</t>
  </si>
  <si>
    <t>HP Wireless Slim Business Keyboard and Mouse Bulk HE - 12 units in a bulk</t>
  </si>
  <si>
    <t>²</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6" formatCode="&quot;$&quot;#,##0_);[Red]\(&quot;$&quot;#,##0\)"/>
    <numFmt numFmtId="42" formatCode="_(&quot;$&quot;* #,##0_);_(&quot;$&quot;* \(#,##0\);_(&quot;$&quot;* &quot;-&quot;_);_(@_)"/>
    <numFmt numFmtId="44" formatCode="_(&quot;$&quot;* #,##0.00_);_(&quot;$&quot;* \(#,##0.00\);_(&quot;$&quot;*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quot;€&quot;\ #,##0;[Red]&quot;€&quot;\ \-#,##0"/>
    <numFmt numFmtId="169" formatCode="_ * #,##0_ ;_ * \-#,##0_ ;_ * &quot;-&quot;_ ;_ @_ "/>
    <numFmt numFmtId="170" formatCode="_ * #,##0.00_ ;_ * \-#,##0.00_ ;_ * &quot;-&quot;??_ ;_ @_ "/>
    <numFmt numFmtId="171" formatCode="_-* #,##0.00\ &quot;€&quot;_-;\-* #,##0.00\ &quot;€&quot;_-;_-* &quot;-&quot;??\ &quot;€&quot;_-;_-@_-"/>
    <numFmt numFmtId="172" formatCode="_-* #,##0.00\ [$€-1]_-;\-* #,##0.00\ [$€-1]_-;_-* &quot;-&quot;??\ [$€-1]_-"/>
    <numFmt numFmtId="173" formatCode="#,##0.00\ &quot;EUR&quot;\ ;\-#,##0.00\ &quot;EUR&quot;\ "/>
    <numFmt numFmtId="174" formatCode="_-&quot;£&quot;* #,##0_-;\-&quot;£&quot;* #,##0_-;_-&quot;£&quot;* &quot;-&quot;_-;_-@_-"/>
    <numFmt numFmtId="175" formatCode="_-&quot;£&quot;* #,##0.00_-;\-&quot;£&quot;* #,##0.00_-;_-&quot;£&quot;* &quot;-&quot;??_-;_-@_-"/>
    <numFmt numFmtId="176" formatCode="_-* #,##0&quot;$&quot;_-;\-* #,##0&quot;$&quot;_-;_-* &quot;-&quot;&quot;$&quot;_-;_-@_-"/>
    <numFmt numFmtId="177" formatCode="_-* #,##0.00&quot;$&quot;_-;\-* #,##0.00&quot;$&quot;_-;_-* &quot;-&quot;??&quot;$&quot;_-;_-@_-"/>
    <numFmt numFmtId="178" formatCode="#,##0.0_-;#,##0.0\-"/>
    <numFmt numFmtId="179" formatCode="mmm"/>
    <numFmt numFmtId="180" formatCode="_-* #,##0.00\ _f_-;\-* #,##0.00\ _f_-;_-* &quot;-&quot;??\ _f_-;_-@_-"/>
    <numFmt numFmtId="181" formatCode="#,##0.00_ ;\-#,##0.00\ "/>
    <numFmt numFmtId="182" formatCode="_(* #,##0.00_);_(* \(#,##0.00\);_(* &quot;n/a&quot;??_);_(@_)"/>
    <numFmt numFmtId="183" formatCode="_-* #,##0\ _D_M_-;\-* #,##0\ _D_M_-;_-* &quot;-&quot;\ _D_M_-;_-@_-"/>
    <numFmt numFmtId="184" formatCode="_-* #,##0.00\ _D_M_-;\-* #,##0.00\ _D_M_-;_-* &quot;-&quot;??\ _D_M_-;_-@_-"/>
    <numFmt numFmtId="185" formatCode="_-* #,##0_$_-;\-* #,##0_$_-;_-* &quot;-&quot;_$_-;_-@_-"/>
    <numFmt numFmtId="186" formatCode="_-* #,##0.00_$_-;\-* #,##0.00_$_-;_-* &quot;-&quot;??_$_-;_-@_-"/>
    <numFmt numFmtId="187" formatCode="_-* #,##0\ _ð_._-;\-* #,##0\ _ð_._-;_-* &quot;-&quot;\ _ð_._-;_-@_-"/>
    <numFmt numFmtId="188" formatCode="_-* #,##0.00\ _ð_._-;\-* #,##0.00\ _ð_._-;_-* &quot;-&quot;??\ _ð_._-;_-@_-"/>
    <numFmt numFmtId="189" formatCode="_-* #,##0.0_-;\-* #,##0.0_-;_-* &quot;-&quot;??_-;_-@_-"/>
    <numFmt numFmtId="190" formatCode="0.00_)"/>
    <numFmt numFmtId="191" formatCode="#,##0.00\ &quot;€&quot;"/>
    <numFmt numFmtId="192" formatCode="#,##0;\(#,##0\)"/>
    <numFmt numFmtId="193" formatCode="\$#,##0.00;\(\$#,##0.00\)"/>
    <numFmt numFmtId="194" formatCode="\$#,##0;\(\$#,##0\)"/>
    <numFmt numFmtId="195" formatCode="[$-409]dd\-mmm\-yy;@"/>
    <numFmt numFmtId="196" formatCode="0.0000"/>
    <numFmt numFmtId="197" formatCode="[$-409]d\-mmm\-yy;@"/>
    <numFmt numFmtId="198" formatCode="&quot;€&quot;\ #,##0.00"/>
    <numFmt numFmtId="199" formatCode="_([$€-2]\ * #,##0.00_);_([$€-2]\ * \(#,##0.00\);_([$€-2]\ * &quot;-&quot;??_);_(@_)"/>
    <numFmt numFmtId="200" formatCode="&quot;$&quot;#,##0.00"/>
    <numFmt numFmtId="201" formatCode="[$€-813]\ #,##0.00"/>
    <numFmt numFmtId="202" formatCode="[$-F400]h:mm:ss\ AM/PM"/>
    <numFmt numFmtId="203" formatCode="[$€-413]\ #,##0.00"/>
    <numFmt numFmtId="204" formatCode="mmmm\ d\,\ yyyy"/>
    <numFmt numFmtId="205" formatCode="[$-409]mmmm\ d\,\ yyyy;@"/>
  </numFmts>
  <fonts count="3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b/>
      <sz val="12"/>
      <name val="Arial"/>
      <family val="2"/>
    </font>
    <font>
      <u/>
      <sz val="10"/>
      <color indexed="12"/>
      <name val="Arial"/>
      <family val="2"/>
    </font>
    <font>
      <sz val="8"/>
      <name val="Tahoma"/>
      <family val="2"/>
    </font>
    <font>
      <sz val="10"/>
      <name val="Helv"/>
      <charset val="204"/>
    </font>
    <font>
      <sz val="8"/>
      <name val="Arial"/>
      <family val="2"/>
    </font>
    <font>
      <sz val="10"/>
      <name val="Futura Bk"/>
      <family val="2"/>
    </font>
    <font>
      <sz val="11"/>
      <name val="Futura Bk"/>
      <family val="2"/>
    </font>
    <font>
      <sz val="10"/>
      <color indexed="9"/>
      <name val="Futura Bk"/>
      <family val="2"/>
    </font>
    <font>
      <b/>
      <sz val="10"/>
      <name val="Futura Bk"/>
      <family val="2"/>
    </font>
    <font>
      <b/>
      <sz val="11"/>
      <name val="Futura Bk"/>
      <family val="2"/>
    </font>
    <font>
      <b/>
      <sz val="14"/>
      <color indexed="9"/>
      <name val="Futura Bk"/>
      <family val="2"/>
    </font>
    <font>
      <sz val="10"/>
      <name val="Helv"/>
    </font>
    <font>
      <sz val="10"/>
      <name val="Arial"/>
      <family val="2"/>
    </font>
    <font>
      <sz val="10"/>
      <name val="Helv"/>
      <family val="2"/>
    </font>
    <font>
      <sz val="12"/>
      <name val="Times New Roman"/>
      <family val="1"/>
    </font>
    <font>
      <b/>
      <sz val="10"/>
      <name val="Pragmatica"/>
      <charset val="204"/>
    </font>
    <font>
      <sz val="12"/>
      <name val="·s²Ó©úÅé"/>
      <charset val="136"/>
    </font>
    <font>
      <sz val="10"/>
      <name val="Arial"/>
      <family val="2"/>
    </font>
    <font>
      <sz val="10"/>
      <color indexed="0"/>
      <name val="MS Sans Serif"/>
      <family val="2"/>
    </font>
    <font>
      <sz val="10"/>
      <color indexed="8"/>
      <name val="Arial"/>
      <family val="2"/>
    </font>
    <font>
      <b/>
      <sz val="20"/>
      <name val="MS Sans Serif"/>
      <family val="2"/>
    </font>
    <font>
      <b/>
      <sz val="12"/>
      <name val="MS Sans Serif"/>
      <family val="2"/>
    </font>
    <font>
      <b/>
      <sz val="10"/>
      <name val="Arial"/>
      <family val="2"/>
    </font>
    <font>
      <b/>
      <i/>
      <sz val="16"/>
      <name val="Helv"/>
    </font>
    <font>
      <sz val="8"/>
      <name val="Helv"/>
    </font>
    <font>
      <b/>
      <i/>
      <sz val="10"/>
      <name val="Arial"/>
      <family val="2"/>
    </font>
    <font>
      <sz val="10"/>
      <name val="Arial Cyr"/>
      <charset val="204"/>
    </font>
    <font>
      <sz val="10"/>
      <name val="NewtonCTT"/>
    </font>
    <font>
      <b/>
      <sz val="10"/>
      <name val="Tahoma"/>
      <family val="2"/>
    </font>
    <font>
      <sz val="12"/>
      <color indexed="9"/>
      <name val="Arial"/>
      <family val="2"/>
    </font>
    <font>
      <sz val="10"/>
      <name val="MS Sans Serif"/>
      <family val="2"/>
    </font>
    <font>
      <sz val="8"/>
      <name val="MS Sans Serif"/>
      <family val="2"/>
    </font>
    <font>
      <b/>
      <sz val="14"/>
      <name val="Book Antiqua"/>
      <family val="1"/>
    </font>
    <font>
      <b/>
      <i/>
      <sz val="10"/>
      <name val="Arial"/>
      <family val="2"/>
    </font>
    <font>
      <sz val="9"/>
      <name val="Arial"/>
      <family val="2"/>
    </font>
    <font>
      <sz val="8"/>
      <name val="Arial"/>
      <family val="2"/>
    </font>
    <font>
      <sz val="9"/>
      <name val="Futura Bk"/>
      <family val="2"/>
    </font>
    <font>
      <sz val="10"/>
      <color indexed="8"/>
      <name val="Futura Bk"/>
      <family val="2"/>
    </font>
    <font>
      <b/>
      <sz val="9"/>
      <color indexed="9"/>
      <name val="Futura Bk"/>
      <family val="2"/>
    </font>
    <font>
      <b/>
      <sz val="8"/>
      <name val="Arial"/>
      <family val="2"/>
    </font>
    <font>
      <sz val="8"/>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sz val="10"/>
      <name val="MS Sans Serif"/>
      <family val="2"/>
    </font>
    <font>
      <b/>
      <sz val="20"/>
      <color indexed="9"/>
      <name val="Arial"/>
      <family val="2"/>
    </font>
    <font>
      <sz val="8"/>
      <color indexed="9"/>
      <name val="Arial"/>
      <family val="2"/>
    </font>
    <font>
      <sz val="11"/>
      <name val="‚l‚r ‚oƒSƒVƒbƒN"/>
      <charset val="128"/>
    </font>
    <font>
      <sz val="10"/>
      <name val="Times New Roman"/>
      <family val="1"/>
    </font>
    <font>
      <sz val="14"/>
      <color indexed="9"/>
      <name val="Arial"/>
      <family val="2"/>
    </font>
    <font>
      <sz val="9"/>
      <color indexed="9"/>
      <name val="Arial"/>
      <family val="2"/>
    </font>
    <font>
      <sz val="12"/>
      <color indexed="8"/>
      <name val="Times New Roman"/>
      <family val="1"/>
    </font>
    <font>
      <b/>
      <i/>
      <sz val="16"/>
      <color indexed="10"/>
      <name val="Arial"/>
      <family val="2"/>
    </font>
    <font>
      <b/>
      <sz val="13"/>
      <name val="Arial"/>
      <family val="2"/>
    </font>
    <font>
      <b/>
      <sz val="12"/>
      <color indexed="57"/>
      <name val="Arial"/>
      <family val="2"/>
    </font>
    <font>
      <b/>
      <sz val="9"/>
      <color indexed="23"/>
      <name val="Arial"/>
      <family val="2"/>
    </font>
    <font>
      <b/>
      <sz val="12"/>
      <color indexed="48"/>
      <name val="Arial"/>
      <family val="2"/>
    </font>
    <font>
      <sz val="10"/>
      <color indexed="8"/>
      <name val="MS Sans Serif"/>
      <family val="2"/>
    </font>
    <font>
      <sz val="9"/>
      <name val="Geneva"/>
      <family val="2"/>
    </font>
    <font>
      <u/>
      <sz val="14"/>
      <color indexed="12"/>
      <name val="HPFutura Book"/>
      <family val="3"/>
    </font>
    <font>
      <sz val="10"/>
      <name val="HPFutura Book"/>
      <family val="3"/>
    </font>
    <font>
      <b/>
      <sz val="10"/>
      <name val="HPFutura Book"/>
      <family val="3"/>
    </font>
    <font>
      <sz val="20"/>
      <color indexed="9"/>
      <name val="HPFutura Book"/>
      <family val="3"/>
    </font>
    <font>
      <sz val="20"/>
      <color indexed="9"/>
      <name val="Futura Bk"/>
      <family val="2"/>
    </font>
    <font>
      <b/>
      <i/>
      <sz val="26"/>
      <name val="Futura Bk"/>
      <family val="2"/>
    </font>
    <font>
      <b/>
      <sz val="12"/>
      <color indexed="9"/>
      <name val="Futura Bk"/>
      <family val="2"/>
    </font>
    <font>
      <b/>
      <sz val="18"/>
      <color indexed="62"/>
      <name val="Georgia"/>
      <family val="1"/>
    </font>
    <font>
      <b/>
      <sz val="20"/>
      <color indexed="56"/>
      <name val="Georgia"/>
      <family val="1"/>
    </font>
    <font>
      <u/>
      <sz val="18"/>
      <color indexed="62"/>
      <name val="Georgia"/>
      <family val="1"/>
    </font>
    <font>
      <sz val="18"/>
      <color indexed="62"/>
      <name val="Georgia"/>
      <family val="1"/>
    </font>
    <font>
      <b/>
      <sz val="18"/>
      <color indexed="62"/>
      <name val="Georgia"/>
      <family val="1"/>
    </font>
    <font>
      <sz val="20"/>
      <color indexed="56"/>
      <name val="Georgia"/>
      <family val="1"/>
    </font>
    <font>
      <sz val="10"/>
      <color indexed="42"/>
      <name val="Futura Bk"/>
      <family val="2"/>
    </font>
    <font>
      <sz val="12"/>
      <name val="Futura Bk"/>
      <family val="2"/>
    </font>
    <font>
      <i/>
      <sz val="10"/>
      <color indexed="12"/>
      <name val="Futura Bk"/>
      <family val="2"/>
    </font>
    <font>
      <b/>
      <sz val="12"/>
      <color indexed="56"/>
      <name val="Futura Bk"/>
      <family val="2"/>
    </font>
    <font>
      <sz val="10"/>
      <name val="Arial"/>
      <family val="2"/>
    </font>
    <font>
      <b/>
      <sz val="11"/>
      <color indexed="8"/>
      <name val="Calibri"/>
      <family val="2"/>
    </font>
    <font>
      <b/>
      <u/>
      <sz val="11"/>
      <name val="Futura Bk"/>
      <family val="2"/>
    </font>
    <font>
      <b/>
      <u/>
      <sz val="14"/>
      <color indexed="12"/>
      <name val="Futura Bk"/>
      <family val="2"/>
    </font>
    <font>
      <b/>
      <i/>
      <sz val="10"/>
      <name val="Futura Bk"/>
      <family val="2"/>
    </font>
    <font>
      <sz val="11"/>
      <color indexed="9"/>
      <name val="Calibri"/>
      <family val="2"/>
    </font>
    <font>
      <b/>
      <sz val="15"/>
      <color indexed="56"/>
      <name val="Calibri"/>
      <family val="2"/>
    </font>
    <font>
      <b/>
      <sz val="13"/>
      <color indexed="56"/>
      <name val="Calibri"/>
      <family val="2"/>
    </font>
    <font>
      <b/>
      <sz val="18"/>
      <color indexed="56"/>
      <name val="Cambria"/>
      <family val="2"/>
    </font>
    <font>
      <sz val="11"/>
      <color indexed="8"/>
      <name val="Calibri"/>
      <family val="2"/>
    </font>
    <font>
      <sz val="10"/>
      <color indexed="17"/>
      <name val="Futura Bk"/>
      <family val="2"/>
    </font>
    <font>
      <u/>
      <sz val="10"/>
      <color indexed="12"/>
      <name val="MS Sans Serif"/>
      <family val="2"/>
    </font>
    <font>
      <b/>
      <sz val="11"/>
      <color indexed="56"/>
      <name val="Futura Bk"/>
      <family val="2"/>
    </font>
    <font>
      <b/>
      <sz val="20"/>
      <color indexed="56"/>
      <name val="Futura Bk"/>
      <family val="2"/>
    </font>
    <font>
      <b/>
      <u/>
      <sz val="20"/>
      <color indexed="56"/>
      <name val="Futura Bk"/>
      <family val="2"/>
    </font>
    <font>
      <u/>
      <sz val="20"/>
      <color indexed="56"/>
      <name val="Futura Bk"/>
      <family val="2"/>
    </font>
    <font>
      <b/>
      <sz val="10"/>
      <color indexed="56"/>
      <name val="Georgia"/>
      <family val="1"/>
    </font>
    <font>
      <i/>
      <sz val="10"/>
      <name val="Futura Bk"/>
      <family val="2"/>
    </font>
    <font>
      <b/>
      <sz val="10"/>
      <color indexed="62"/>
      <name val="Arial"/>
      <family val="2"/>
    </font>
    <font>
      <b/>
      <sz val="10"/>
      <color indexed="10"/>
      <name val="Arial"/>
      <family val="2"/>
    </font>
    <font>
      <sz val="18"/>
      <name val="Futura Bk"/>
      <family val="2"/>
    </font>
    <font>
      <sz val="18"/>
      <color indexed="17"/>
      <name val="Futura Bk"/>
      <family val="2"/>
    </font>
    <font>
      <sz val="11"/>
      <color indexed="8"/>
      <name val="Calibri"/>
      <family val="2"/>
    </font>
    <font>
      <b/>
      <sz val="10"/>
      <color indexed="62"/>
      <name val="Futura Bk"/>
      <family val="2"/>
    </font>
    <font>
      <b/>
      <sz val="11"/>
      <color indexed="62"/>
      <name val="Futura Bk"/>
      <family val="2"/>
    </font>
    <font>
      <b/>
      <sz val="12"/>
      <color indexed="62"/>
      <name val="Futura Bk"/>
      <family val="2"/>
    </font>
    <font>
      <b/>
      <sz val="10"/>
      <color indexed="62"/>
      <name val="HPFutura Book"/>
      <family val="3"/>
    </font>
    <font>
      <b/>
      <sz val="11"/>
      <color indexed="17"/>
      <name val="Futura Bk"/>
      <family val="2"/>
    </font>
    <font>
      <b/>
      <sz val="20"/>
      <color indexed="9"/>
      <name val="Georgia"/>
      <family val="1"/>
    </font>
    <font>
      <b/>
      <sz val="9"/>
      <color indexed="62"/>
      <name val="HPFutura Book"/>
      <family val="3"/>
    </font>
    <font>
      <b/>
      <u/>
      <sz val="12"/>
      <color indexed="9"/>
      <name val="Futura Bk"/>
      <family val="2"/>
    </font>
    <font>
      <sz val="11"/>
      <color indexed="8"/>
      <name val="Calibri"/>
      <family val="2"/>
    </font>
    <font>
      <sz val="10"/>
      <name val="Wingdings"/>
      <charset val="2"/>
    </font>
    <font>
      <sz val="11"/>
      <color indexed="8"/>
      <name val="Calibri"/>
      <family val="2"/>
    </font>
    <font>
      <b/>
      <sz val="10"/>
      <color indexed="9"/>
      <name val="Arial"/>
      <family val="2"/>
    </font>
    <font>
      <sz val="11"/>
      <color indexed="8"/>
      <name val="Calibri"/>
      <family val="2"/>
    </font>
    <font>
      <sz val="10"/>
      <name val="Arial"/>
      <family val="2"/>
    </font>
    <font>
      <b/>
      <u/>
      <sz val="14"/>
      <color indexed="12"/>
      <name val="HP Simplified Light"/>
      <family val="2"/>
    </font>
    <font>
      <b/>
      <sz val="10"/>
      <name val="HP Simplified Light"/>
      <family val="2"/>
    </font>
    <font>
      <sz val="10"/>
      <name val="HP Simplified Light"/>
      <family val="2"/>
    </font>
    <font>
      <sz val="10"/>
      <color indexed="40"/>
      <name val="HP Simplified Light"/>
      <family val="2"/>
    </font>
    <font>
      <u/>
      <sz val="14"/>
      <color indexed="12"/>
      <name val="HP Simplified Light"/>
      <family val="2"/>
    </font>
    <font>
      <sz val="20"/>
      <color indexed="9"/>
      <name val="HP Simplified Light"/>
      <family val="2"/>
    </font>
    <font>
      <b/>
      <sz val="11"/>
      <color indexed="56"/>
      <name val="HP Simplified Light"/>
      <family val="2"/>
    </font>
    <font>
      <b/>
      <sz val="11"/>
      <name val="HP Simplified Light"/>
      <family val="2"/>
    </font>
    <font>
      <sz val="11"/>
      <name val="HP Simplified Light"/>
      <family val="2"/>
    </font>
    <font>
      <sz val="11"/>
      <color indexed="8"/>
      <name val="Calibri"/>
      <family val="2"/>
    </font>
    <font>
      <sz val="10"/>
      <name val="Arial"/>
      <family val="2"/>
    </font>
    <font>
      <sz val="11"/>
      <color indexed="8"/>
      <name val="Calibri"/>
      <family val="2"/>
    </font>
    <font>
      <sz val="11"/>
      <color indexed="8"/>
      <name val="HP Simplified"/>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sz val="11"/>
      <color indexed="8"/>
      <name val="Calibri"/>
      <family val="2"/>
    </font>
    <font>
      <sz val="10"/>
      <name val="Arial"/>
      <family val="2"/>
    </font>
    <font>
      <b/>
      <sz val="9"/>
      <name val="HPFutura Book"/>
      <family val="3"/>
    </font>
    <font>
      <b/>
      <sz val="8"/>
      <color indexed="81"/>
      <name val="Tahoma"/>
      <family val="2"/>
    </font>
    <font>
      <sz val="8"/>
      <color indexed="81"/>
      <name val="Tahoma"/>
      <family val="2"/>
    </font>
    <font>
      <sz val="11"/>
      <color indexed="8"/>
      <name val="Calibri"/>
      <family val="2"/>
    </font>
    <font>
      <sz val="11"/>
      <color indexed="8"/>
      <name val="Calibri"/>
      <family val="2"/>
    </font>
    <font>
      <sz val="11"/>
      <color indexed="8"/>
      <name val="Calibri"/>
      <family val="2"/>
    </font>
    <font>
      <sz val="10"/>
      <name val="Arial"/>
      <family val="2"/>
    </font>
    <font>
      <b/>
      <sz val="22"/>
      <color indexed="8"/>
      <name val="Calibri"/>
      <family val="2"/>
    </font>
    <font>
      <b/>
      <sz val="14"/>
      <color indexed="8"/>
      <name val="Calibri"/>
      <family val="2"/>
    </font>
    <font>
      <sz val="10"/>
      <name val="HP Simplified"/>
      <family val="2"/>
    </font>
    <font>
      <sz val="11"/>
      <name val="HP Simplified"/>
      <family val="2"/>
    </font>
    <font>
      <u/>
      <sz val="16"/>
      <color indexed="56"/>
      <name val="Futura Bk"/>
      <family val="2"/>
    </font>
    <font>
      <sz val="9"/>
      <color indexed="9"/>
      <name val="Futura Md"/>
      <family val="2"/>
    </font>
    <font>
      <sz val="9"/>
      <color indexed="56"/>
      <name val="Futura Md"/>
      <family val="2"/>
    </font>
    <font>
      <sz val="11"/>
      <color indexed="8"/>
      <name val="Calibri"/>
      <family val="2"/>
    </font>
    <font>
      <sz val="9"/>
      <color indexed="60"/>
      <name val="Arial"/>
      <family val="2"/>
    </font>
    <font>
      <sz val="10"/>
      <color indexed="8"/>
      <name val="HP Simplified"/>
      <family val="2"/>
    </font>
    <font>
      <sz val="10"/>
      <color indexed="10"/>
      <name val="Futura Bk"/>
      <family val="2"/>
    </font>
    <font>
      <sz val="11"/>
      <color indexed="60"/>
      <name val="HP Simplified"/>
      <family val="2"/>
    </font>
    <font>
      <b/>
      <sz val="12"/>
      <color indexed="30"/>
      <name val="Arial"/>
      <family val="2"/>
    </font>
    <font>
      <b/>
      <i/>
      <sz val="11"/>
      <color indexed="17"/>
      <name val="Futura Bk"/>
      <family val="2"/>
    </font>
    <font>
      <sz val="10"/>
      <color indexed="9"/>
      <name val="Arial"/>
      <family val="2"/>
    </font>
    <font>
      <b/>
      <sz val="24"/>
      <color indexed="8"/>
      <name val="HP Simplified"/>
      <family val="2"/>
    </font>
    <font>
      <sz val="26"/>
      <color indexed="9"/>
      <name val="HP Simplified Light"/>
      <family val="2"/>
    </font>
    <font>
      <b/>
      <sz val="11"/>
      <color indexed="8"/>
      <name val="HP Simplified"/>
      <family val="2"/>
    </font>
    <font>
      <b/>
      <sz val="11"/>
      <color indexed="8"/>
      <name val="HP Simplified Light"/>
      <family val="2"/>
    </font>
    <font>
      <sz val="11"/>
      <color indexed="8"/>
      <name val="HP Simplified Light"/>
      <family val="2"/>
    </font>
    <font>
      <sz val="10"/>
      <color indexed="8"/>
      <name val="HP Simplified Light"/>
      <family val="2"/>
    </font>
    <font>
      <sz val="10"/>
      <color indexed="8"/>
      <name val="Calibri"/>
      <family val="2"/>
    </font>
    <font>
      <b/>
      <sz val="10"/>
      <color indexed="8"/>
      <name val="HP Simplified Light"/>
      <family val="2"/>
    </font>
    <font>
      <sz val="10"/>
      <color indexed="30"/>
      <name val="HP Simplified Light"/>
      <family val="2"/>
    </font>
    <font>
      <b/>
      <sz val="10"/>
      <color indexed="53"/>
      <name val="HP Simplified Light"/>
      <family val="2"/>
    </font>
    <font>
      <b/>
      <sz val="10"/>
      <color indexed="30"/>
      <name val="HP Simplified Light"/>
      <family val="2"/>
    </font>
    <font>
      <b/>
      <sz val="18"/>
      <color indexed="8"/>
      <name val="HP Simplified"/>
      <family val="2"/>
    </font>
    <font>
      <b/>
      <sz val="24"/>
      <color indexed="30"/>
      <name val="HP Simplified"/>
      <family val="2"/>
    </font>
    <font>
      <sz val="8"/>
      <color indexed="8"/>
      <name val="HP Simplified Light"/>
      <family val="2"/>
    </font>
    <font>
      <sz val="11"/>
      <color indexed="40"/>
      <name val="Futura Bk"/>
      <family val="2"/>
    </font>
    <font>
      <sz val="6"/>
      <color indexed="8"/>
      <name val="Calibri"/>
      <family val="2"/>
    </font>
    <font>
      <sz val="9"/>
      <color indexed="8"/>
      <name val="HP Simplified"/>
      <family val="2"/>
    </font>
    <font>
      <sz val="9"/>
      <color indexed="60"/>
      <name val="HP Simplified"/>
      <family val="2"/>
    </font>
    <font>
      <sz val="10"/>
      <color indexed="10"/>
      <name val="HP Simplified Light"/>
      <family val="2"/>
    </font>
    <font>
      <b/>
      <sz val="11"/>
      <color indexed="10"/>
      <name val="Calibri"/>
      <family val="2"/>
    </font>
    <font>
      <sz val="9"/>
      <name val="Calibri"/>
      <family val="2"/>
    </font>
    <font>
      <sz val="10"/>
      <color indexed="9"/>
      <name val="Arial"/>
      <family val="2"/>
    </font>
    <font>
      <sz val="11"/>
      <color indexed="9"/>
      <name val="HP Simplified"/>
      <family val="2"/>
    </font>
    <font>
      <sz val="12"/>
      <name val="HP Simplified"/>
      <family val="2"/>
    </font>
    <font>
      <sz val="12"/>
      <name val="新細明體"/>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font>
    <font>
      <b/>
      <sz val="11"/>
      <color theme="1"/>
      <name val="Calibri"/>
      <family val="2"/>
      <scheme val="minor"/>
    </font>
    <font>
      <sz val="11"/>
      <color rgb="FFFF0000"/>
      <name val="Calibri"/>
      <family val="2"/>
      <scheme val="minor"/>
    </font>
    <font>
      <sz val="10"/>
      <color rgb="FF00B050"/>
      <name val="Futura Bk"/>
      <family val="2"/>
    </font>
    <font>
      <b/>
      <sz val="11"/>
      <color rgb="FF00B050"/>
      <name val="Futura Bk"/>
      <family val="2"/>
    </font>
    <font>
      <sz val="11"/>
      <color theme="1"/>
      <name val="HP Simplified"/>
      <family val="2"/>
    </font>
    <font>
      <sz val="9"/>
      <color theme="0"/>
      <name val="Futura Md"/>
      <family val="2"/>
    </font>
    <font>
      <b/>
      <sz val="9"/>
      <color theme="0"/>
      <name val="Futura Md"/>
      <family val="2"/>
    </font>
    <font>
      <sz val="9"/>
      <color theme="3"/>
      <name val="Futura Md"/>
      <family val="2"/>
    </font>
    <font>
      <sz val="10"/>
      <color theme="0"/>
      <name val="Arial"/>
      <family val="2"/>
    </font>
    <font>
      <b/>
      <sz val="10"/>
      <color theme="0"/>
      <name val="Arial"/>
      <family val="2"/>
    </font>
    <font>
      <b/>
      <sz val="8"/>
      <color theme="0"/>
      <name val="Arial"/>
      <family val="2"/>
    </font>
    <font>
      <b/>
      <sz val="8"/>
      <color rgb="FFFF0000"/>
      <name val="Arial"/>
      <family val="2"/>
    </font>
    <font>
      <b/>
      <sz val="8"/>
      <color theme="3"/>
      <name val="Arial"/>
      <family val="2"/>
    </font>
    <font>
      <sz val="11"/>
      <color theme="3"/>
      <name val="Arial"/>
      <family val="2"/>
    </font>
    <font>
      <b/>
      <strike/>
      <sz val="8"/>
      <color theme="0"/>
      <name val="Arial"/>
      <family val="2"/>
    </font>
    <font>
      <b/>
      <sz val="11"/>
      <color rgb="FFFF0000"/>
      <name val="Arial"/>
      <family val="2"/>
    </font>
    <font>
      <sz val="11"/>
      <color rgb="FFFF0000"/>
      <name val="Arial"/>
      <family val="2"/>
    </font>
    <font>
      <sz val="8"/>
      <color theme="0"/>
      <name val="Arial"/>
      <family val="2"/>
    </font>
    <font>
      <b/>
      <strike/>
      <sz val="8"/>
      <color theme="3"/>
      <name val="Arial"/>
      <family val="2"/>
    </font>
    <font>
      <b/>
      <strike/>
      <sz val="8"/>
      <color rgb="FFFF0000"/>
      <name val="Arial"/>
      <family val="2"/>
    </font>
    <font>
      <b/>
      <strike/>
      <sz val="10"/>
      <color theme="0"/>
      <name val="Arial"/>
      <family val="2"/>
    </font>
    <font>
      <sz val="22"/>
      <name val="Futura Bk"/>
      <family val="2"/>
    </font>
    <font>
      <b/>
      <sz val="10"/>
      <color theme="0"/>
      <name val="HP Simplified"/>
      <family val="2"/>
    </font>
    <font>
      <u/>
      <sz val="10"/>
      <color theme="3"/>
      <name val="Arial"/>
      <family val="2"/>
    </font>
    <font>
      <b/>
      <sz val="11"/>
      <name val="Calibri"/>
      <family val="2"/>
      <scheme val="minor"/>
    </font>
    <font>
      <sz val="11"/>
      <name val="Calibri"/>
      <family val="2"/>
      <scheme val="minor"/>
    </font>
    <font>
      <b/>
      <u/>
      <sz val="12"/>
      <name val="HP Simplified"/>
      <family val="2"/>
    </font>
    <font>
      <b/>
      <sz val="16"/>
      <name val="HP Simplified"/>
      <family val="2"/>
    </font>
    <font>
      <sz val="11"/>
      <color rgb="FFFFFF00"/>
      <name val="Calibri"/>
      <family val="2"/>
    </font>
    <font>
      <b/>
      <sz val="20"/>
      <color indexed="8"/>
      <name val="HP Simplified"/>
      <family val="2"/>
    </font>
    <font>
      <u/>
      <sz val="14"/>
      <color indexed="56"/>
      <name val="Futura Bk"/>
      <family val="2"/>
    </font>
    <font>
      <sz val="11"/>
      <color theme="5"/>
      <name val="Calibri"/>
      <family val="2"/>
      <scheme val="minor"/>
    </font>
    <font>
      <strike/>
      <sz val="10"/>
      <color theme="0"/>
      <name val="Arial"/>
      <family val="2"/>
    </font>
    <font>
      <b/>
      <sz val="11"/>
      <color theme="1"/>
      <name val="Futura Bk"/>
      <family val="2"/>
    </font>
    <font>
      <sz val="10"/>
      <color theme="1"/>
      <name val="Futura Bk"/>
      <family val="2"/>
    </font>
    <font>
      <sz val="11"/>
      <name val="Calibri"/>
      <family val="2"/>
    </font>
    <font>
      <b/>
      <sz val="14"/>
      <color theme="1"/>
      <name val="Calibri"/>
      <family val="2"/>
      <scheme val="minor"/>
    </font>
    <font>
      <sz val="10"/>
      <name val="Calibri"/>
      <family val="2"/>
      <scheme val="minor"/>
    </font>
    <font>
      <sz val="10"/>
      <color rgb="FFFF0000"/>
      <name val="Futura Bk"/>
      <family val="2"/>
    </font>
    <font>
      <i/>
      <sz val="10"/>
      <color rgb="FF00B050"/>
      <name val="Futura Bk"/>
      <family val="2"/>
    </font>
    <font>
      <b/>
      <sz val="22"/>
      <color theme="0"/>
      <name val="Calibri"/>
      <family val="2"/>
      <scheme val="minor"/>
    </font>
    <font>
      <sz val="10"/>
      <color rgb="FF00B050"/>
      <name val="Arial"/>
      <family val="2"/>
    </font>
    <font>
      <b/>
      <sz val="11"/>
      <color rgb="FF0070C0"/>
      <name val="Futura Bk"/>
      <family val="2"/>
    </font>
    <font>
      <b/>
      <sz val="10"/>
      <color rgb="FF0070C0"/>
      <name val="Arial"/>
      <family val="2"/>
    </font>
    <font>
      <sz val="11"/>
      <color rgb="FF3A4249"/>
      <name val="Trebuchet MS"/>
      <family val="2"/>
    </font>
    <font>
      <sz val="10"/>
      <color theme="1"/>
      <name val="HP Simplified"/>
      <family val="2"/>
    </font>
    <font>
      <b/>
      <i/>
      <sz val="12"/>
      <color theme="0"/>
      <name val="Calibri"/>
      <family val="2"/>
      <scheme val="minor"/>
    </font>
    <font>
      <b/>
      <sz val="10"/>
      <name val="Calibri"/>
      <family val="2"/>
      <scheme val="minor"/>
    </font>
    <font>
      <b/>
      <sz val="10"/>
      <color theme="1"/>
      <name val="Calibri"/>
      <family val="2"/>
      <scheme val="minor"/>
    </font>
    <font>
      <sz val="9"/>
      <name val="Calibri"/>
      <family val="2"/>
      <scheme val="minor"/>
    </font>
    <font>
      <sz val="14"/>
      <color theme="1"/>
      <name val="Calibri"/>
      <family val="2"/>
      <scheme val="minor"/>
    </font>
    <font>
      <b/>
      <u/>
      <sz val="14"/>
      <color indexed="12"/>
      <name val="Arial"/>
      <family val="2"/>
    </font>
    <font>
      <b/>
      <sz val="11"/>
      <color rgb="FFFF0000"/>
      <name val="Futura Bk"/>
      <family val="2"/>
    </font>
    <font>
      <b/>
      <u/>
      <sz val="14"/>
      <color indexed="12"/>
      <name val="HP Simplified"/>
      <family val="2"/>
    </font>
    <font>
      <u/>
      <sz val="12"/>
      <color indexed="12"/>
      <name val="HP Simplified"/>
      <family val="2"/>
    </font>
    <font>
      <b/>
      <u/>
      <sz val="16"/>
      <name val="HP Simplified"/>
      <family val="2"/>
    </font>
    <font>
      <sz val="11"/>
      <color theme="3"/>
      <name val="Calibri"/>
      <family val="2"/>
    </font>
    <font>
      <u/>
      <sz val="14"/>
      <color indexed="12"/>
      <name val="HP Simplified"/>
      <family val="2"/>
    </font>
    <font>
      <sz val="8"/>
      <name val="HP Simplified"/>
      <family val="2"/>
    </font>
    <font>
      <b/>
      <sz val="10"/>
      <color rgb="FFFFFFFF"/>
      <name val="HP Simplified"/>
      <family val="2"/>
    </font>
    <font>
      <b/>
      <sz val="10"/>
      <color theme="1"/>
      <name val="HP Simplified"/>
      <family val="2"/>
    </font>
    <font>
      <strike/>
      <sz val="10"/>
      <name val="HP Simplified"/>
      <family val="2"/>
    </font>
    <font>
      <sz val="16"/>
      <color indexed="8"/>
      <name val="Calibri"/>
      <family val="2"/>
    </font>
    <font>
      <sz val="10"/>
      <color rgb="FFFFFFFF"/>
      <name val="HP Simplified"/>
      <family val="2"/>
    </font>
    <font>
      <b/>
      <sz val="9"/>
      <color rgb="FFFF0000"/>
      <name val="Futura Bk"/>
      <family val="2"/>
    </font>
    <font>
      <b/>
      <sz val="10"/>
      <color theme="0"/>
      <name val="Futura Bk"/>
      <family val="2"/>
    </font>
    <font>
      <b/>
      <sz val="10"/>
      <color rgb="FFFF0000"/>
      <name val="Futura Bk"/>
      <family val="2"/>
    </font>
    <font>
      <sz val="10"/>
      <color theme="0"/>
      <name val="Futura Bk"/>
      <family val="2"/>
    </font>
    <font>
      <b/>
      <sz val="11"/>
      <color indexed="9"/>
      <name val="Futura Bk"/>
      <family val="2"/>
    </font>
    <font>
      <sz val="11"/>
      <color rgb="FFFF0000"/>
      <name val="Futura Bk"/>
      <family val="2"/>
    </font>
    <font>
      <sz val="11"/>
      <color indexed="9"/>
      <name val="Futura Bk"/>
      <family val="2"/>
    </font>
    <font>
      <b/>
      <sz val="10"/>
      <color indexed="8"/>
      <name val="Futura Bk"/>
      <family val="2"/>
    </font>
    <font>
      <sz val="11"/>
      <color theme="0"/>
      <name val="Futura Bk"/>
      <family val="2"/>
    </font>
    <font>
      <b/>
      <sz val="12"/>
      <color theme="0"/>
      <name val="Futura Bk"/>
      <family val="2"/>
    </font>
    <font>
      <sz val="12"/>
      <color indexed="9"/>
      <name val="Futura Bk"/>
      <family val="2"/>
    </font>
    <font>
      <b/>
      <sz val="11"/>
      <color theme="0"/>
      <name val="Futura Bk"/>
      <family val="2"/>
    </font>
    <font>
      <vertAlign val="superscript"/>
      <sz val="10"/>
      <name val="Futura Bk"/>
      <family val="2"/>
    </font>
    <font>
      <b/>
      <vertAlign val="superscript"/>
      <sz val="10"/>
      <name val="Futura Bk"/>
      <family val="2"/>
    </font>
    <font>
      <sz val="11"/>
      <color theme="0" tint="-0.249977111117893"/>
      <name val="Arial"/>
      <family val="2"/>
    </font>
    <font>
      <sz val="8"/>
      <color theme="0" tint="-0.249977111117893"/>
      <name val="Arial"/>
      <family val="2"/>
    </font>
    <font>
      <sz val="8"/>
      <color rgb="FFFF0000"/>
      <name val="Arial"/>
      <family val="2"/>
    </font>
    <font>
      <sz val="12"/>
      <name val="HPFutura Book"/>
      <family val="3"/>
    </font>
    <font>
      <b/>
      <sz val="22"/>
      <color indexed="9"/>
      <name val="HP Simplified"/>
      <family val="2"/>
    </font>
    <font>
      <sz val="14"/>
      <name val="HPFutura Book"/>
      <family val="3"/>
    </font>
    <font>
      <b/>
      <sz val="12"/>
      <name val="HP Simplified"/>
      <family val="2"/>
    </font>
    <font>
      <sz val="10"/>
      <color indexed="56"/>
      <name val="HP Simplified"/>
      <family val="2"/>
    </font>
    <font>
      <b/>
      <u/>
      <sz val="11"/>
      <color rgb="FFFFFF00"/>
      <name val="Calibri"/>
      <family val="2"/>
    </font>
    <font>
      <b/>
      <sz val="9"/>
      <color indexed="8"/>
      <name val="Verdana"/>
      <family val="2"/>
    </font>
    <font>
      <b/>
      <sz val="11"/>
      <color theme="0"/>
      <name val="HP Simplified"/>
      <family val="2"/>
    </font>
    <font>
      <b/>
      <sz val="16"/>
      <color theme="1"/>
      <name val="HP Simplified"/>
      <family val="2"/>
    </font>
    <font>
      <sz val="10"/>
      <color rgb="FFFF0000"/>
      <name val="HP Simplified"/>
      <family val="2"/>
    </font>
    <font>
      <u/>
      <sz val="10"/>
      <color theme="10"/>
      <name val="HP Simplified"/>
      <family val="2"/>
    </font>
    <font>
      <b/>
      <i/>
      <sz val="10"/>
      <color theme="1"/>
      <name val="HP Simplified"/>
      <family val="2"/>
    </font>
    <font>
      <b/>
      <u/>
      <sz val="10"/>
      <color theme="10"/>
      <name val="HP Simplified"/>
      <family val="2"/>
    </font>
    <font>
      <b/>
      <sz val="11"/>
      <color theme="1"/>
      <name val="HP Simplified"/>
      <family val="2"/>
    </font>
    <font>
      <b/>
      <sz val="10"/>
      <color rgb="FFFF0000"/>
      <name val="Arial"/>
      <family val="2"/>
    </font>
    <font>
      <b/>
      <strike/>
      <sz val="10"/>
      <color rgb="FFFF0000"/>
      <name val="Arial"/>
      <family val="2"/>
    </font>
    <font>
      <sz val="10"/>
      <color rgb="FFFF0000"/>
      <name val="Arial"/>
      <family val="2"/>
    </font>
    <font>
      <b/>
      <sz val="11"/>
      <color rgb="FFFF0000"/>
      <name val="Calibri"/>
      <family val="2"/>
      <scheme val="minor"/>
    </font>
    <font>
      <sz val="10"/>
      <color theme="0" tint="-0.249977111117893"/>
      <name val="Arial"/>
      <family val="2"/>
    </font>
    <font>
      <b/>
      <u/>
      <sz val="10"/>
      <color rgb="FF00B050"/>
      <name val="Futura Bk"/>
      <family val="2"/>
    </font>
    <font>
      <b/>
      <sz val="9"/>
      <color indexed="81"/>
      <name val="Tahoma"/>
      <family val="2"/>
    </font>
    <font>
      <sz val="9"/>
      <color indexed="81"/>
      <name val="Tahoma"/>
      <family val="2"/>
    </font>
    <font>
      <b/>
      <u/>
      <sz val="10"/>
      <name val="Arial"/>
      <family val="2"/>
    </font>
    <font>
      <sz val="13"/>
      <color rgb="FFFFFFFF"/>
      <name val="HPSimplifiedLight"/>
    </font>
    <font>
      <b/>
      <u/>
      <sz val="11"/>
      <color theme="0"/>
      <name val="Futura Bk"/>
      <family val="2"/>
    </font>
    <font>
      <b/>
      <sz val="10"/>
      <color rgb="FF00B050"/>
      <name val="Arial"/>
      <family val="2"/>
    </font>
    <font>
      <sz val="12"/>
      <color indexed="8"/>
      <name val="HP Simplified"/>
      <family val="2"/>
    </font>
    <font>
      <b/>
      <sz val="10"/>
      <color indexed="8"/>
      <name val="HP Simplified"/>
      <family val="2"/>
    </font>
    <font>
      <b/>
      <i/>
      <sz val="11"/>
      <color rgb="FFFF0000"/>
      <name val="Calibri"/>
      <family val="2"/>
    </font>
    <font>
      <b/>
      <u/>
      <sz val="11"/>
      <color theme="1"/>
      <name val="HP Simplified"/>
      <family val="2"/>
    </font>
    <font>
      <sz val="9"/>
      <color rgb="FF4C4C4C"/>
      <name val="HP Simplified"/>
      <family val="2"/>
    </font>
    <font>
      <sz val="12"/>
      <color rgb="FF000000"/>
      <name val="HP Simplified"/>
      <family val="2"/>
    </font>
    <font>
      <b/>
      <u/>
      <sz val="14"/>
      <color rgb="FFFF0000"/>
      <name val="HP Simplified"/>
      <family val="2"/>
    </font>
    <font>
      <sz val="9"/>
      <color rgb="FF4C4C4C"/>
      <name val="Arial"/>
      <family val="2"/>
    </font>
    <font>
      <sz val="11"/>
      <color theme="1"/>
      <name val="Arial"/>
      <family val="2"/>
    </font>
    <font>
      <sz val="16"/>
      <color theme="1"/>
      <name val="Calibri"/>
      <family val="2"/>
      <scheme val="minor"/>
    </font>
    <font>
      <sz val="9"/>
      <color theme="1"/>
      <name val="HP Simplified Light"/>
      <family val="2"/>
    </font>
    <font>
      <sz val="10"/>
      <color theme="1" tint="0.249977111117893"/>
      <name val="HP Simplified Light"/>
      <family val="2"/>
    </font>
    <font>
      <sz val="10"/>
      <color theme="3" tint="0.39997558519241921"/>
      <name val="HP Simplified Light"/>
      <family val="2"/>
    </font>
    <font>
      <sz val="10"/>
      <color rgb="FF0070C0"/>
      <name val="HP Simplified Light"/>
      <family val="2"/>
    </font>
    <font>
      <b/>
      <sz val="10"/>
      <color theme="1" tint="0.249977111117893"/>
      <name val="HP Simplified Light"/>
      <family val="2"/>
    </font>
    <font>
      <sz val="8"/>
      <color theme="1"/>
      <name val="HP Simplified Light"/>
      <family val="2"/>
    </font>
    <font>
      <sz val="8"/>
      <name val="HP Simplified Light"/>
      <family val="2"/>
    </font>
    <font>
      <b/>
      <sz val="14"/>
      <color theme="0"/>
      <name val="Calibri"/>
      <family val="2"/>
    </font>
    <font>
      <b/>
      <sz val="18"/>
      <color theme="0"/>
      <name val="Calibri"/>
      <family val="2"/>
    </font>
    <font>
      <sz val="11"/>
      <name val="Arial"/>
      <family val="2"/>
    </font>
    <font>
      <sz val="10"/>
      <color theme="0" tint="-0.249977111117893"/>
      <name val="HP Simplified Light"/>
      <family val="2"/>
    </font>
    <font>
      <b/>
      <u/>
      <sz val="11"/>
      <color rgb="FFFF0000"/>
      <name val="HP Simplified"/>
      <family val="2"/>
    </font>
    <font>
      <sz val="24"/>
      <color theme="1"/>
      <name val="HP Simplified"/>
      <family val="2"/>
    </font>
    <font>
      <sz val="24"/>
      <color theme="1"/>
      <name val="Calibri"/>
      <family val="2"/>
      <scheme val="minor"/>
    </font>
    <font>
      <sz val="14"/>
      <color theme="1"/>
      <name val="HP Simplified"/>
      <family val="2"/>
    </font>
    <font>
      <b/>
      <sz val="20"/>
      <color rgb="FF0096D6"/>
      <name val="Calibri"/>
      <family val="2"/>
      <scheme val="minor"/>
    </font>
    <font>
      <i/>
      <sz val="11"/>
      <color theme="1"/>
      <name val="Calibri"/>
      <family val="2"/>
      <scheme val="minor"/>
    </font>
    <font>
      <sz val="11"/>
      <color rgb="FF0096D6"/>
      <name val="Calibri"/>
      <family val="2"/>
      <scheme val="minor"/>
    </font>
    <font>
      <b/>
      <sz val="18"/>
      <color rgb="FF0096D6"/>
      <name val="Calibri"/>
      <family val="2"/>
      <scheme val="minor"/>
    </font>
    <font>
      <sz val="18"/>
      <color rgb="FF0096D6"/>
      <name val="Calibri"/>
      <family val="2"/>
      <scheme val="minor"/>
    </font>
    <font>
      <b/>
      <sz val="11"/>
      <color rgb="FF000000"/>
      <name val="Calibri"/>
      <family val="2"/>
      <scheme val="minor"/>
    </font>
    <font>
      <b/>
      <sz val="11"/>
      <color rgb="FFFFFFFF"/>
      <name val="Calibri"/>
      <family val="2"/>
      <scheme val="minor"/>
    </font>
    <font>
      <i/>
      <sz val="10"/>
      <color theme="1"/>
      <name val="Calibri"/>
      <family val="2"/>
      <scheme val="minor"/>
    </font>
    <font>
      <sz val="14"/>
      <color rgb="FF222222"/>
      <name val="Arial"/>
      <family val="2"/>
    </font>
  </fonts>
  <fills count="1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2"/>
        <bgColor indexed="64"/>
      </patternFill>
    </fill>
    <fill>
      <patternFill patternType="solid">
        <fgColor indexed="6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31"/>
        <bgColor indexed="64"/>
      </patternFill>
    </fill>
    <fill>
      <patternFill patternType="solid">
        <fgColor indexed="35"/>
        <bgColor indexed="64"/>
      </patternFill>
    </fill>
    <fill>
      <patternFill patternType="solid">
        <fgColor indexed="65"/>
        <bgColor indexed="64"/>
      </patternFill>
    </fill>
    <fill>
      <patternFill patternType="solid">
        <fgColor indexed="13"/>
        <bgColor indexed="64"/>
      </patternFill>
    </fill>
    <fill>
      <patternFill patternType="solid">
        <fgColor indexed="40"/>
        <bgColor indexed="64"/>
      </patternFill>
    </fill>
    <fill>
      <patternFill patternType="solid">
        <fgColor indexed="30"/>
        <bgColor indexed="64"/>
      </patternFill>
    </fill>
    <fill>
      <patternFill patternType="solid">
        <fgColor indexed="50"/>
        <bgColor indexed="64"/>
      </patternFill>
    </fill>
    <fill>
      <patternFill patternType="solid">
        <fgColor indexed="36"/>
        <bgColor indexed="64"/>
      </patternFill>
    </fill>
    <fill>
      <patternFill patternType="solid">
        <fgColor indexed="60"/>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17"/>
        <bgColor indexed="64"/>
      </patternFill>
    </fill>
    <fill>
      <patternFill patternType="solid">
        <fgColor indexed="9"/>
        <bgColor indexed="8"/>
      </patternFill>
    </fill>
    <fill>
      <patternFill patternType="solid">
        <fgColor indexed="30"/>
        <bgColor indexed="8"/>
      </patternFill>
    </fill>
    <fill>
      <patternFill patternType="solid">
        <fgColor indexed="40"/>
        <bgColor indexed="8"/>
      </patternFill>
    </fill>
    <fill>
      <patternFill patternType="solid">
        <fgColor indexed="13"/>
        <bgColor indexed="8"/>
      </patternFill>
    </fill>
    <fill>
      <patternFill patternType="solid">
        <fgColor indexed="50"/>
        <bgColor indexed="8"/>
      </patternFill>
    </fill>
    <fill>
      <patternFill patternType="solid">
        <fgColor indexed="62"/>
        <bgColor indexed="8"/>
      </patternFill>
    </fill>
    <fill>
      <patternFill patternType="solid">
        <fgColor indexed="17"/>
        <bgColor indexed="8"/>
      </patternFill>
    </fill>
    <fill>
      <patternFill patternType="solid">
        <fgColor indexed="22"/>
        <b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FF00"/>
        <bgColor indexed="8"/>
      </patternFill>
    </fill>
    <fill>
      <patternFill patternType="solid">
        <fgColor theme="0"/>
        <bgColor indexed="8"/>
      </patternFill>
    </fill>
    <fill>
      <patternFill patternType="solid">
        <fgColor rgb="FF00B0F0"/>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3" tint="0.39997558519241921"/>
        <bgColor indexed="64"/>
      </patternFill>
    </fill>
    <fill>
      <patternFill patternType="solid">
        <fgColor theme="4"/>
        <bgColor theme="4"/>
      </patternFill>
    </fill>
    <fill>
      <patternFill patternType="solid">
        <fgColor rgb="FF00B050"/>
        <bgColor indexed="8"/>
      </patternFill>
    </fill>
    <fill>
      <patternFill patternType="solid">
        <fgColor theme="3" tint="0.79998168889431442"/>
        <bgColor indexed="8"/>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theme="0"/>
        <bgColor rgb="FF000000"/>
      </patternFill>
    </fill>
    <fill>
      <patternFill patternType="solid">
        <fgColor theme="0" tint="-0.249977111117893"/>
        <bgColor indexed="8"/>
      </patternFill>
    </fill>
    <fill>
      <patternFill patternType="solid">
        <fgColor theme="4"/>
        <bgColor indexed="64"/>
      </patternFill>
    </fill>
    <fill>
      <patternFill patternType="solid">
        <fgColor theme="3" tint="0.59999389629810485"/>
        <bgColor indexed="8"/>
      </patternFill>
    </fill>
    <fill>
      <patternFill patternType="solid">
        <fgColor theme="1"/>
        <bgColor indexed="64"/>
      </patternFill>
    </fill>
    <fill>
      <patternFill patternType="solid">
        <fgColor rgb="FF92D050"/>
        <bgColor indexed="8"/>
      </patternFill>
    </fill>
    <fill>
      <patternFill patternType="solid">
        <fgColor rgb="FFFF0000"/>
        <bgColor indexed="64"/>
      </patternFill>
    </fill>
    <fill>
      <patternFill patternType="solid">
        <fgColor rgb="FF8CE6A4"/>
        <bgColor indexed="64"/>
      </patternFill>
    </fill>
    <fill>
      <patternFill patternType="solid">
        <fgColor rgb="FF3366FF"/>
        <bgColor indexed="64"/>
      </patternFill>
    </fill>
    <fill>
      <patternFill patternType="solid">
        <fgColor rgb="FF0000CC"/>
        <bgColor indexed="64"/>
      </patternFill>
    </fill>
    <fill>
      <patternFill patternType="solid">
        <fgColor rgb="FF008000"/>
        <bgColor indexed="64"/>
      </patternFill>
    </fill>
    <fill>
      <patternFill patternType="solid">
        <fgColor rgb="FF497DBB"/>
        <bgColor indexed="64"/>
      </patternFill>
    </fill>
    <fill>
      <patternFill patternType="solid">
        <fgColor theme="9" tint="-0.499984740745262"/>
        <bgColor indexed="64"/>
      </patternFill>
    </fill>
    <fill>
      <patternFill patternType="solid">
        <fgColor rgb="FF990000"/>
        <bgColor indexed="64"/>
      </patternFill>
    </fill>
    <fill>
      <patternFill patternType="solid">
        <fgColor rgb="FF35067A"/>
        <bgColor indexed="64"/>
      </patternFill>
    </fill>
    <fill>
      <patternFill patternType="solid">
        <fgColor theme="0" tint="-0.249977111117893"/>
        <bgColor indexed="64"/>
      </patternFill>
    </fill>
    <fill>
      <patternFill patternType="solid">
        <fgColor rgb="FF99FFCC"/>
        <bgColor indexed="64"/>
      </patternFill>
    </fill>
    <fill>
      <patternFill patternType="solid">
        <fgColor indexed="53"/>
        <bgColor indexed="64"/>
      </patternFill>
    </fill>
    <fill>
      <patternFill patternType="solid">
        <fgColor rgb="FFFFC000"/>
        <bgColor indexed="64"/>
      </patternFill>
    </fill>
    <fill>
      <patternFill patternType="solid">
        <fgColor indexed="23"/>
        <bgColor indexed="64"/>
      </patternFill>
    </fill>
    <fill>
      <patternFill patternType="solid">
        <fgColor theme="5" tint="-0.249977111117893"/>
        <bgColor indexed="8"/>
      </patternFill>
    </fill>
    <fill>
      <patternFill patternType="solid">
        <fgColor rgb="FF0096D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theme="3"/>
        <bgColor indexed="64"/>
      </patternFill>
    </fill>
    <fill>
      <patternFill patternType="solid">
        <fgColor theme="6" tint="-0.49998474074526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rgb="FFFF9900"/>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D9D9D9"/>
        <bgColor indexed="64"/>
      </patternFill>
    </fill>
    <fill>
      <patternFill patternType="solid">
        <fgColor rgb="FFF2F2F2"/>
        <bgColor indexed="64"/>
      </patternFill>
    </fill>
    <fill>
      <patternFill patternType="solid">
        <fgColor rgb="FF000000"/>
        <bgColor indexed="64"/>
      </patternFill>
    </fill>
    <fill>
      <patternFill patternType="solid">
        <fgColor rgb="FFBFBFBF"/>
        <bgColor indexed="64"/>
      </patternFill>
    </fill>
  </fills>
  <borders count="81">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top/>
      <bottom style="medium">
        <color indexed="64"/>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style="medium">
        <color indexed="64"/>
      </right>
      <top/>
      <bottom/>
      <diagonal/>
    </border>
    <border>
      <left style="thin">
        <color indexed="64"/>
      </left>
      <right style="thin">
        <color indexed="64"/>
      </right>
      <top/>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medium">
        <color theme="4" tint="-0.249977111117893"/>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right style="thin">
        <color indexed="64"/>
      </right>
      <top/>
      <bottom/>
      <diagonal/>
    </border>
    <border>
      <left style="thin">
        <color indexed="64"/>
      </left>
      <right/>
      <top/>
      <bottom style="thin">
        <color indexed="64"/>
      </bottom>
      <diagonal/>
    </border>
    <border>
      <left style="thin">
        <color indexed="64"/>
      </left>
      <right style="medium">
        <color indexed="64"/>
      </right>
      <top style="medium">
        <color indexed="64"/>
      </top>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thin">
        <color rgb="FF969696"/>
      </left>
      <right/>
      <top style="thin">
        <color rgb="FF969696"/>
      </top>
      <bottom style="thin">
        <color rgb="FF969696"/>
      </bottom>
      <diagonal/>
    </border>
    <border>
      <left style="medium">
        <color rgb="FF969696"/>
      </left>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right style="medium">
        <color theme="0"/>
      </right>
      <top/>
      <bottom style="medium">
        <color theme="0"/>
      </bottom>
      <diagonal/>
    </border>
    <border>
      <left/>
      <right style="thin">
        <color indexed="64"/>
      </right>
      <top/>
      <bottom style="thin">
        <color indexed="64"/>
      </bottom>
      <diagonal/>
    </border>
  </borders>
  <cellStyleXfs count="1632">
    <xf numFmtId="0" fontId="0" fillId="0" borderId="0"/>
    <xf numFmtId="0" fontId="74" fillId="0" borderId="0"/>
    <xf numFmtId="0" fontId="74" fillId="0" borderId="0"/>
    <xf numFmtId="0" fontId="20" fillId="0" borderId="0"/>
    <xf numFmtId="0" fontId="20" fillId="0" borderId="0"/>
    <xf numFmtId="0" fontId="20" fillId="0" borderId="0"/>
    <xf numFmtId="0" fontId="64" fillId="0" borderId="0"/>
    <xf numFmtId="0" fontId="12" fillId="0" borderId="0"/>
    <xf numFmtId="0" fontId="12" fillId="0" borderId="0"/>
    <xf numFmtId="0" fontId="22" fillId="0" borderId="0"/>
    <xf numFmtId="0" fontId="20" fillId="0" borderId="0"/>
    <xf numFmtId="0" fontId="21" fillId="0" borderId="0">
      <alignment vertical="top"/>
    </xf>
    <xf numFmtId="0" fontId="7" fillId="0" borderId="0">
      <alignment vertical="top"/>
    </xf>
    <xf numFmtId="0" fontId="21" fillId="0" borderId="0">
      <alignment vertical="top"/>
    </xf>
    <xf numFmtId="0" fontId="7" fillId="0" borderId="0">
      <alignment vertical="top"/>
    </xf>
    <xf numFmtId="0" fontId="20" fillId="0" borderId="0"/>
    <xf numFmtId="0" fontId="20" fillId="0" borderId="0"/>
    <xf numFmtId="0" fontId="20" fillId="0" borderId="0"/>
    <xf numFmtId="0" fontId="22" fillId="0" borderId="0"/>
    <xf numFmtId="0" fontId="75" fillId="0" borderId="0"/>
    <xf numFmtId="0" fontId="75" fillId="0" borderId="0"/>
    <xf numFmtId="0" fontId="75" fillId="0" borderId="0"/>
    <xf numFmtId="0" fontId="75" fillId="0" borderId="0"/>
    <xf numFmtId="0" fontId="12" fillId="0" borderId="0"/>
    <xf numFmtId="0" fontId="12" fillId="0" borderId="0"/>
    <xf numFmtId="0" fontId="21" fillId="0" borderId="0">
      <alignment vertical="top"/>
    </xf>
    <xf numFmtId="0" fontId="7" fillId="0" borderId="0">
      <alignment vertical="top"/>
    </xf>
    <xf numFmtId="0" fontId="12" fillId="0" borderId="0"/>
    <xf numFmtId="0" fontId="21" fillId="0" borderId="0">
      <alignment vertical="top"/>
    </xf>
    <xf numFmtId="0" fontId="7" fillId="0" borderId="0">
      <alignment vertical="top"/>
    </xf>
    <xf numFmtId="0" fontId="22" fillId="0" borderId="0"/>
    <xf numFmtId="0" fontId="12" fillId="0" borderId="0"/>
    <xf numFmtId="0" fontId="20" fillId="0" borderId="0"/>
    <xf numFmtId="0" fontId="12" fillId="0" borderId="0"/>
    <xf numFmtId="0" fontId="2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1" fillId="0" borderId="0">
      <alignment vertical="top"/>
    </xf>
    <xf numFmtId="0" fontId="7" fillId="0" borderId="0">
      <alignment vertical="top"/>
    </xf>
    <xf numFmtId="0" fontId="20" fillId="0" borderId="0"/>
    <xf numFmtId="0" fontId="22" fillId="0" borderId="0"/>
    <xf numFmtId="0" fontId="22" fillId="0" borderId="0"/>
    <xf numFmtId="0" fontId="22" fillId="0" borderId="0"/>
    <xf numFmtId="0" fontId="22" fillId="0" borderId="0"/>
    <xf numFmtId="0" fontId="12" fillId="0" borderId="0"/>
    <xf numFmtId="0" fontId="20" fillId="0" borderId="0"/>
    <xf numFmtId="0" fontId="12" fillId="0" borderId="0"/>
    <xf numFmtId="0" fontId="23" fillId="0" borderId="0"/>
    <xf numFmtId="165"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0" fontId="24"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50"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50"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51"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51"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2"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2"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3"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3" borderId="0" applyNumberFormat="0" applyBorder="0" applyAlignment="0" applyProtection="0"/>
    <xf numFmtId="0" fontId="197" fillId="5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197" fillId="5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164" fontId="25" fillId="0" borderId="0" applyFont="0" applyFill="0" applyBorder="0" applyAlignment="0" applyProtection="0"/>
    <xf numFmtId="164" fontId="23" fillId="0" borderId="0" applyFont="0" applyFill="0" applyBorder="0" applyAlignment="0" applyProtection="0"/>
    <xf numFmtId="166" fontId="23" fillId="0" borderId="0" applyFont="0" applyFill="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197" fillId="5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97" fillId="5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8"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8" borderId="0" applyNumberFormat="0" applyBorder="0" applyAlignment="0" applyProtection="0"/>
    <xf numFmtId="0" fontId="197" fillId="5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97" fillId="6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97" fillId="6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98" fillId="12"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198" fillId="62"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98" fillId="63"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64"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64"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65"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13" borderId="0" applyNumberFormat="0" applyBorder="0" applyAlignment="0" applyProtection="0"/>
    <xf numFmtId="0" fontId="198" fillId="65" borderId="0" applyNumberFormat="0" applyBorder="0" applyAlignment="0" applyProtection="0"/>
    <xf numFmtId="0" fontId="198" fillId="66"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67"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15" borderId="0" applyNumberFormat="0" applyBorder="0" applyAlignment="0" applyProtection="0"/>
    <xf numFmtId="0" fontId="198" fillId="67" borderId="0" applyNumberFormat="0" applyBorder="0" applyAlignment="0" applyProtection="0"/>
    <xf numFmtId="0" fontId="64" fillId="0" borderId="0"/>
    <xf numFmtId="0" fontId="20" fillId="0" borderId="0"/>
    <xf numFmtId="0" fontId="20" fillId="0" borderId="0"/>
    <xf numFmtId="0" fontId="64" fillId="0" borderId="0"/>
    <xf numFmtId="176" fontId="26" fillId="0" borderId="0" applyFont="0" applyFill="0" applyBorder="0" applyAlignment="0" applyProtection="0"/>
    <xf numFmtId="177" fontId="26" fillId="0" borderId="0" applyFont="0" applyFill="0" applyBorder="0" applyAlignment="0" applyProtection="0"/>
    <xf numFmtId="0" fontId="198" fillId="68"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198" fillId="69"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198" fillId="70"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198" fillId="71"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98" fillId="72"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198" fillId="73"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174" fontId="7" fillId="0" borderId="0" applyFont="0" applyFill="0" applyBorder="0" applyAlignment="0" applyProtection="0"/>
    <xf numFmtId="0" fontId="60" fillId="0" borderId="0" applyNumberFormat="0" applyFill="0" applyBorder="0" applyAlignment="0" applyProtection="0"/>
    <xf numFmtId="0" fontId="199" fillId="74"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74" fillId="0" borderId="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0" fontId="21" fillId="0" borderId="0" applyFill="0" applyBorder="0" applyAlignment="0"/>
    <xf numFmtId="180" fontId="7"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1" fontId="21" fillId="0" borderId="0" applyFill="0" applyBorder="0" applyAlignment="0"/>
    <xf numFmtId="181" fontId="7"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0" fontId="51" fillId="20" borderId="1" applyNumberFormat="0" applyAlignment="0" applyProtection="0"/>
    <xf numFmtId="0" fontId="200" fillId="75" borderId="53" applyNumberFormat="0" applyAlignment="0" applyProtection="0"/>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51" fillId="20" borderId="1" applyNumberFormat="0" applyAlignment="0" applyProtection="0"/>
    <xf numFmtId="0" fontId="57" fillId="0" borderId="2" applyNumberFormat="0" applyFill="0" applyAlignment="0" applyProtection="0"/>
    <xf numFmtId="0" fontId="201" fillId="76" borderId="54" applyNumberFormat="0" applyAlignment="0" applyProtection="0"/>
    <xf numFmtId="0" fontId="52" fillId="21" borderId="3" applyNumberFormat="0" applyAlignment="0" applyProtection="0"/>
    <xf numFmtId="0" fontId="52" fillId="21" borderId="3" applyNumberFormat="0" applyAlignment="0" applyProtection="0"/>
    <xf numFmtId="0" fontId="52" fillId="21" borderId="3" applyNumberFormat="0" applyAlignment="0" applyProtection="0"/>
    <xf numFmtId="0" fontId="52" fillId="21" borderId="3" applyNumberFormat="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8" fontId="21" fillId="0" borderId="0" applyFont="0" applyFill="0" applyBorder="0" applyAlignment="0" applyProtection="0"/>
    <xf numFmtId="178" fontId="7"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96" fontId="7" fillId="0" borderId="0" applyFont="0" applyFill="0" applyBorder="0" applyAlignment="0" applyProtection="0"/>
    <xf numFmtId="167" fontId="14" fillId="0" borderId="0" applyFont="0" applyFill="0" applyBorder="0" applyAlignment="0" applyProtection="0"/>
    <xf numFmtId="167" fontId="7" fillId="0" borderId="0" applyFont="0" applyFill="0" applyBorder="0" applyAlignment="0" applyProtection="0"/>
    <xf numFmtId="192" fontId="65" fillId="0" borderId="0"/>
    <xf numFmtId="0" fontId="27" fillId="0" borderId="0" applyNumberFormat="0" applyFill="0" applyBorder="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0" fontId="21" fillId="0" borderId="5" applyNumberFormat="0" applyFont="0" applyFill="0" applyAlignment="0" applyProtection="0">
      <alignment horizontal="center"/>
    </xf>
    <xf numFmtId="0" fontId="7" fillId="0" borderId="5" applyNumberFormat="0" applyFont="0" applyFill="0" applyAlignment="0" applyProtection="0">
      <alignment horizontal="center"/>
    </xf>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179" fontId="21" fillId="0" borderId="0" applyFont="0" applyFill="0" applyBorder="0" applyAlignment="0" applyProtection="0"/>
    <xf numFmtId="179"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27" fillId="0" borderId="0" applyNumberFormat="0" applyFill="0" applyBorder="0" applyAlignment="0" applyProtection="0"/>
    <xf numFmtId="193" fontId="65" fillId="0" borderId="0"/>
    <xf numFmtId="0" fontId="21" fillId="0" borderId="0" applyFont="0" applyFill="0" applyBorder="0" applyAlignment="0" applyProtection="0"/>
    <xf numFmtId="0" fontId="7" fillId="0" borderId="0" applyFont="0" applyFill="0" applyBorder="0" applyAlignment="0" applyProtection="0"/>
    <xf numFmtId="14" fontId="28" fillId="0" borderId="0" applyFill="0" applyBorder="0" applyAlignment="0"/>
    <xf numFmtId="38" fontId="39" fillId="0" borderId="6">
      <alignment vertical="center"/>
    </xf>
    <xf numFmtId="183" fontId="7" fillId="0" borderId="0" applyFont="0" applyFill="0" applyBorder="0" applyAlignment="0" applyProtection="0"/>
    <xf numFmtId="184" fontId="7" fillId="0" borderId="0" applyFont="0" applyFill="0" applyBorder="0" applyAlignment="0" applyProtection="0"/>
    <xf numFmtId="194" fontId="65" fillId="0" borderId="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0" fontId="56" fillId="7" borderId="1" applyNumberFormat="0" applyAlignment="0" applyProtection="0"/>
    <xf numFmtId="172"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2" fontId="21"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1" fontId="7" fillId="0" borderId="0" applyFont="0" applyFill="0" applyBorder="0" applyAlignment="0" applyProtection="0"/>
    <xf numFmtId="0" fontId="20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 fontId="21" fillId="0" borderId="0" applyFont="0" applyFill="0" applyBorder="0" applyAlignment="0" applyProtection="0"/>
    <xf numFmtId="2" fontId="7" fillId="0" borderId="0" applyFont="0" applyFill="0" applyBorder="0" applyAlignment="0" applyProtection="0"/>
    <xf numFmtId="0" fontId="203" fillId="77"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38" fontId="13" fillId="23" borderId="0" applyNumberFormat="0" applyBorder="0" applyAlignment="0" applyProtection="0"/>
    <xf numFmtId="0" fontId="65" fillId="0" borderId="7"/>
    <xf numFmtId="0" fontId="66" fillId="24" borderId="0">
      <alignment horizontal="center" vertical="center"/>
    </xf>
    <xf numFmtId="0" fontId="67" fillId="24" borderId="5">
      <alignment horizontal="left"/>
    </xf>
    <xf numFmtId="0" fontId="49" fillId="25" borderId="5">
      <alignment horizontal="left" vertical="center" wrapText="1" indent="1"/>
    </xf>
    <xf numFmtId="0" fontId="48" fillId="0" borderId="8" applyBorder="0">
      <alignment horizontal="left" vertical="center" indent="2"/>
    </xf>
    <xf numFmtId="0" fontId="13" fillId="0" borderId="8" applyBorder="0">
      <alignment horizontal="left" vertical="center"/>
    </xf>
    <xf numFmtId="4" fontId="13" fillId="0" borderId="8" applyBorder="0">
      <alignment horizontal="left" vertical="top" wrapText="1"/>
    </xf>
    <xf numFmtId="0" fontId="29" fillId="0" borderId="0" applyAlignment="0"/>
    <xf numFmtId="0" fontId="30" fillId="0" borderId="0" applyAlignment="0"/>
    <xf numFmtId="14" fontId="63" fillId="24" borderId="0">
      <alignment horizontal="center" vertical="center"/>
    </xf>
    <xf numFmtId="0" fontId="9" fillId="0" borderId="9" applyNumberFormat="0" applyAlignment="0" applyProtection="0">
      <alignment horizontal="left" vertical="center"/>
    </xf>
    <xf numFmtId="0" fontId="9" fillId="0" borderId="9" applyNumberFormat="0" applyAlignment="0" applyProtection="0">
      <alignment horizontal="left" vertical="center"/>
    </xf>
    <xf numFmtId="0" fontId="9" fillId="0" borderId="9" applyNumberFormat="0" applyAlignment="0" applyProtection="0">
      <alignment horizontal="left" vertical="center"/>
    </xf>
    <xf numFmtId="0" fontId="9" fillId="0" borderId="9" applyNumberFormat="0" applyAlignment="0" applyProtection="0">
      <alignment horizontal="left" vertical="center"/>
    </xf>
    <xf numFmtId="0" fontId="9" fillId="0" borderId="9" applyNumberFormat="0" applyAlignment="0" applyProtection="0">
      <alignment horizontal="left" vertical="center"/>
    </xf>
    <xf numFmtId="0" fontId="9" fillId="0" borderId="9" applyNumberFormat="0" applyAlignment="0" applyProtection="0">
      <alignment horizontal="left" vertical="center"/>
    </xf>
    <xf numFmtId="0" fontId="9" fillId="0" borderId="10">
      <alignment horizontal="left" vertical="center"/>
    </xf>
    <xf numFmtId="0" fontId="9" fillId="0" borderId="10">
      <alignment horizontal="left" vertical="center"/>
    </xf>
    <xf numFmtId="0" fontId="9" fillId="0" borderId="10">
      <alignment horizontal="left" vertical="center"/>
    </xf>
    <xf numFmtId="0" fontId="9" fillId="0" borderId="10">
      <alignment horizontal="left" vertical="center"/>
    </xf>
    <xf numFmtId="0" fontId="9" fillId="0" borderId="10">
      <alignment horizontal="left" vertical="center"/>
    </xf>
    <xf numFmtId="0" fontId="9" fillId="0" borderId="10">
      <alignment horizontal="left" vertical="center"/>
    </xf>
    <xf numFmtId="0" fontId="204" fillId="0" borderId="55" applyNumberFormat="0" applyFill="0" applyAlignment="0" applyProtection="0"/>
    <xf numFmtId="0" fontId="27" fillId="0" borderId="0" applyNumberFormat="0" applyFill="0" applyBorder="0" applyAlignment="0" applyProtection="0"/>
    <xf numFmtId="0" fontId="99" fillId="0" borderId="11" applyNumberFormat="0" applyFill="0" applyAlignment="0" applyProtection="0"/>
    <xf numFmtId="0" fontId="27" fillId="0" borderId="0" applyNumberFormat="0" applyFill="0" applyBorder="0" applyAlignment="0" applyProtection="0"/>
    <xf numFmtId="0" fontId="99" fillId="0" borderId="11" applyNumberFormat="0" applyFill="0" applyAlignment="0" applyProtection="0"/>
    <xf numFmtId="0" fontId="27" fillId="0" borderId="0" applyNumberFormat="0" applyFill="0" applyBorder="0" applyAlignment="0" applyProtection="0"/>
    <xf numFmtId="0" fontId="99" fillId="0" borderId="11"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5" fillId="0" borderId="56" applyNumberFormat="0" applyFill="0" applyAlignment="0" applyProtection="0"/>
    <xf numFmtId="0" fontId="27" fillId="0" borderId="0" applyNumberFormat="0" applyFill="0" applyBorder="0" applyAlignment="0" applyProtection="0"/>
    <xf numFmtId="0" fontId="100" fillId="0" borderId="12" applyNumberFormat="0" applyFill="0" applyAlignment="0" applyProtection="0"/>
    <xf numFmtId="0" fontId="27" fillId="0" borderId="0" applyNumberFormat="0" applyFill="0" applyBorder="0" applyAlignment="0" applyProtection="0"/>
    <xf numFmtId="0" fontId="100" fillId="0" borderId="12" applyNumberFormat="0" applyFill="0" applyAlignment="0" applyProtection="0"/>
    <xf numFmtId="0" fontId="27" fillId="0" borderId="0" applyNumberFormat="0" applyFill="0" applyBorder="0" applyAlignment="0" applyProtection="0"/>
    <xf numFmtId="0" fontId="100" fillId="0" borderId="12"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6" fillId="0" borderId="57"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55" fillId="0" borderId="13" applyNumberFormat="0" applyFill="0" applyAlignment="0" applyProtection="0"/>
    <xf numFmtId="0" fontId="206"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6" fillId="24" borderId="0">
      <alignment horizontal="centerContinuous" vertical="center"/>
    </xf>
    <xf numFmtId="0" fontId="9" fillId="0" borderId="0"/>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10" fillId="0" borderId="0" applyNumberFormat="0" applyFill="0" applyBorder="0" applyAlignment="0" applyProtection="0">
      <alignment vertical="top"/>
      <protection locked="0"/>
    </xf>
    <xf numFmtId="0" fontId="104" fillId="0" borderId="0" applyNumberFormat="0" applyFill="0" applyBorder="0" applyAlignment="0" applyProtection="0"/>
    <xf numFmtId="0" fontId="26" fillId="0" borderId="0"/>
    <xf numFmtId="0" fontId="207" fillId="78" borderId="53" applyNumberFormat="0" applyAlignment="0" applyProtection="0"/>
    <xf numFmtId="10" fontId="13" fillId="26" borderId="5" applyNumberFormat="0" applyBorder="0" applyAlignment="0" applyProtection="0"/>
    <xf numFmtId="0" fontId="56" fillId="7" borderId="1" applyNumberFormat="0" applyAlignment="0" applyProtection="0"/>
    <xf numFmtId="0" fontId="56" fillId="7" borderId="1" applyNumberFormat="0" applyAlignment="0" applyProtection="0"/>
    <xf numFmtId="0" fontId="56" fillId="7" borderId="1" applyNumberFormat="0" applyAlignment="0" applyProtection="0"/>
    <xf numFmtId="0" fontId="56" fillId="7" borderId="1" applyNumberFormat="0" applyAlignment="0" applyProtection="0"/>
    <xf numFmtId="0" fontId="50" fillId="3" borderId="0" applyNumberFormat="0" applyBorder="0" applyAlignment="0" applyProtection="0"/>
    <xf numFmtId="0" fontId="39" fillId="0" borderId="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0" fontId="208" fillId="0" borderId="58"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43" fillId="0" borderId="0" applyAlignment="0">
      <alignment horizontal="left"/>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0" fontId="21" fillId="0" borderId="0">
      <alignment horizontal="center"/>
    </xf>
    <xf numFmtId="0" fontId="7" fillId="0" borderId="0">
      <alignment horizontal="center"/>
    </xf>
    <xf numFmtId="169" fontId="2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 fontId="13" fillId="0" borderId="5">
      <alignment vertical="top" wrapText="1"/>
    </xf>
    <xf numFmtId="3" fontId="31" fillId="0" borderId="0"/>
    <xf numFmtId="3" fontId="8" fillId="0" borderId="0"/>
    <xf numFmtId="3" fontId="8" fillId="0" borderId="0"/>
    <xf numFmtId="3" fontId="8" fillId="0" borderId="0"/>
    <xf numFmtId="0" fontId="209" fillId="79"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190" fontId="32" fillId="0" borderId="0"/>
    <xf numFmtId="0" fontId="21" fillId="0" borderId="0"/>
    <xf numFmtId="0" fontId="21" fillId="0" borderId="0"/>
    <xf numFmtId="0" fontId="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197" fillId="0" borderId="0"/>
    <xf numFmtId="0" fontId="197" fillId="0" borderId="0"/>
    <xf numFmtId="0" fontId="197" fillId="0" borderId="0"/>
    <xf numFmtId="0" fontId="197" fillId="0" borderId="0"/>
    <xf numFmtId="0" fontId="129" fillId="0" borderId="0"/>
    <xf numFmtId="0" fontId="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0" fillId="0" borderId="0"/>
    <xf numFmtId="0" fontId="143" fillId="0" borderId="0"/>
    <xf numFmtId="0" fontId="7" fillId="0" borderId="0"/>
    <xf numFmtId="0" fontId="7" fillId="0" borderId="0"/>
    <xf numFmtId="0" fontId="7" fillId="0" borderId="0"/>
    <xf numFmtId="0" fontId="145" fillId="0" borderId="0"/>
    <xf numFmtId="0" fontId="7" fillId="0" borderId="0"/>
    <xf numFmtId="0" fontId="147" fillId="0" borderId="0"/>
    <xf numFmtId="0" fontId="7" fillId="0" borderId="0"/>
    <xf numFmtId="0" fontId="149" fillId="0" borderId="0"/>
    <xf numFmtId="0" fontId="7" fillId="0" borderId="0"/>
    <xf numFmtId="0" fontId="140" fillId="0" borderId="0"/>
    <xf numFmtId="0" fontId="143" fillId="0" borderId="0"/>
    <xf numFmtId="0" fontId="7" fillId="0" borderId="0"/>
    <xf numFmtId="0" fontId="7" fillId="0" borderId="0"/>
    <xf numFmtId="0" fontId="7" fillId="0" borderId="0"/>
    <xf numFmtId="0" fontId="145" fillId="0" borderId="0"/>
    <xf numFmtId="0" fontId="7" fillId="0" borderId="0"/>
    <xf numFmtId="0" fontId="147" fillId="0" borderId="0"/>
    <xf numFmtId="0" fontId="7" fillId="0" borderId="0"/>
    <xf numFmtId="0" fontId="149" fillId="0" borderId="0"/>
    <xf numFmtId="0" fontId="7" fillId="0" borderId="0"/>
    <xf numFmtId="0" fontId="197" fillId="0" borderId="0"/>
    <xf numFmtId="0" fontId="7" fillId="0" borderId="0"/>
    <xf numFmtId="0" fontId="7" fillId="0" borderId="0"/>
    <xf numFmtId="0" fontId="7" fillId="0" borderId="0"/>
    <xf numFmtId="0" fontId="7" fillId="0" borderId="0"/>
    <xf numFmtId="0" fontId="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5" fillId="0" borderId="0"/>
    <xf numFmtId="0" fontId="7" fillId="0" borderId="0"/>
    <xf numFmtId="0" fontId="147" fillId="0" borderId="0"/>
    <xf numFmtId="0" fontId="7" fillId="0" borderId="0"/>
    <xf numFmtId="0" fontId="149"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54" fillId="0" borderId="0"/>
    <xf numFmtId="0" fontId="6" fillId="0" borderId="0"/>
    <xf numFmtId="0" fontId="154" fillId="0" borderId="0"/>
    <xf numFmtId="0" fontId="6"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43" fillId="0" borderId="0"/>
    <xf numFmtId="0" fontId="7" fillId="0" borderId="0"/>
    <xf numFmtId="19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7" fillId="0" borderId="0"/>
    <xf numFmtId="0" fontId="7" fillId="0" borderId="0"/>
    <xf numFmtId="0" fontId="21" fillId="0" borderId="0"/>
    <xf numFmtId="0" fontId="39" fillId="0" borderId="0"/>
    <xf numFmtId="0" fontId="7" fillId="0" borderId="0"/>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7" fillId="0" borderId="0"/>
    <xf numFmtId="0" fontId="210" fillId="0" borderId="0"/>
    <xf numFmtId="0" fontId="210" fillId="0" borderId="0"/>
    <xf numFmtId="0" fontId="2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7" fillId="0" borderId="0"/>
    <xf numFmtId="0" fontId="7" fillId="0" borderId="0"/>
    <xf numFmtId="0" fontId="7" fillId="0" borderId="0"/>
    <xf numFmtId="0" fontId="197" fillId="0" borderId="0"/>
    <xf numFmtId="0" fontId="19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6" fillId="0" borderId="0"/>
    <xf numFmtId="0" fontId="21" fillId="0" borderId="0"/>
    <xf numFmtId="0" fontId="39" fillId="0" borderId="0"/>
    <xf numFmtId="0" fontId="39" fillId="0" borderId="0"/>
    <xf numFmtId="0" fontId="39" fillId="0" borderId="0"/>
    <xf numFmtId="0" fontId="39" fillId="0" borderId="0"/>
    <xf numFmtId="0" fontId="39" fillId="0" borderId="0"/>
    <xf numFmtId="0" fontId="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195" fontId="7" fillId="0" borderId="0"/>
    <xf numFmtId="0" fontId="197" fillId="0" borderId="0"/>
    <xf numFmtId="0" fontId="21" fillId="0" borderId="0"/>
    <xf numFmtId="0" fontId="21" fillId="0" borderId="0"/>
    <xf numFmtId="0" fontId="7" fillId="0" borderId="0"/>
    <xf numFmtId="0" fontId="7" fillId="0" borderId="0"/>
    <xf numFmtId="0" fontId="21" fillId="0" borderId="0"/>
    <xf numFmtId="0" fontId="21" fillId="0" borderId="0"/>
    <xf numFmtId="0" fontId="7" fillId="0" borderId="0"/>
    <xf numFmtId="0" fontId="7" fillId="0" borderId="0"/>
    <xf numFmtId="0" fontId="21" fillId="0" borderId="0"/>
    <xf numFmtId="0" fontId="21" fillId="0" borderId="0"/>
    <xf numFmtId="0" fontId="7" fillId="0" borderId="0"/>
    <xf numFmtId="0" fontId="7" fillId="0" borderId="0"/>
    <xf numFmtId="195" fontId="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7" fillId="0" borderId="0"/>
    <xf numFmtId="0" fontId="7" fillId="0" borderId="0"/>
    <xf numFmtId="0" fontId="197" fillId="0" borderId="0"/>
    <xf numFmtId="0" fontId="197" fillId="0" borderId="0"/>
    <xf numFmtId="0" fontId="21" fillId="0" borderId="0"/>
    <xf numFmtId="0" fontId="7" fillId="0" borderId="0"/>
    <xf numFmtId="0" fontId="7" fillId="0" borderId="0"/>
    <xf numFmtId="0" fontId="21" fillId="0" borderId="0"/>
    <xf numFmtId="0" fontId="7" fillId="0" borderId="0"/>
    <xf numFmtId="0" fontId="7" fillId="0" borderId="0"/>
    <xf numFmtId="0" fontId="21" fillId="0" borderId="0"/>
    <xf numFmtId="0" fontId="7" fillId="0" borderId="0"/>
    <xf numFmtId="0" fontId="7" fillId="0" borderId="0"/>
    <xf numFmtId="0" fontId="21" fillId="0" borderId="0"/>
    <xf numFmtId="0" fontId="7" fillId="0" borderId="0"/>
    <xf numFmtId="0" fontId="7" fillId="0" borderId="0"/>
    <xf numFmtId="0" fontId="7" fillId="0" borderId="0"/>
    <xf numFmtId="0" fontId="197" fillId="0" borderId="0"/>
    <xf numFmtId="0" fontId="197" fillId="0" borderId="0"/>
    <xf numFmtId="0" fontId="21" fillId="0" borderId="0"/>
    <xf numFmtId="0" fontId="7" fillId="0" borderId="0"/>
    <xf numFmtId="0" fontId="7" fillId="0" borderId="0"/>
    <xf numFmtId="0" fontId="197" fillId="0" borderId="0"/>
    <xf numFmtId="0" fontId="197" fillId="0" borderId="0"/>
    <xf numFmtId="0" fontId="197" fillId="0" borderId="0"/>
    <xf numFmtId="0" fontId="21" fillId="0" borderId="0"/>
    <xf numFmtId="0" fontId="21" fillId="0" borderId="0"/>
    <xf numFmtId="0" fontId="7" fillId="0" borderId="0"/>
    <xf numFmtId="0" fontId="7" fillId="0" borderId="0"/>
    <xf numFmtId="0" fontId="21"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61" fillId="0" borderId="0"/>
    <xf numFmtId="0" fontId="39" fillId="0" borderId="0"/>
    <xf numFmtId="0" fontId="39" fillId="0" borderId="0"/>
    <xf numFmtId="0" fontId="197" fillId="0" borderId="0"/>
    <xf numFmtId="0" fontId="21" fillId="0" borderId="0"/>
    <xf numFmtId="0" fontId="19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21"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1" fillId="0" borderId="0"/>
    <xf numFmtId="0" fontId="21" fillId="0" borderId="0"/>
    <xf numFmtId="0" fontId="7" fillId="0" borderId="0"/>
    <xf numFmtId="0" fontId="21" fillId="0" borderId="0"/>
    <xf numFmtId="0" fontId="7" fillId="0" borderId="0"/>
    <xf numFmtId="0" fontId="14"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197" fontId="20" fillId="0" borderId="0"/>
    <xf numFmtId="0" fontId="43" fillId="0" borderId="0"/>
    <xf numFmtId="0" fontId="43" fillId="0" borderId="0"/>
    <xf numFmtId="0" fontId="43" fillId="0" borderId="0"/>
    <xf numFmtId="0" fontId="21" fillId="0" borderId="0"/>
    <xf numFmtId="0" fontId="7" fillId="0" borderId="0"/>
    <xf numFmtId="0" fontId="21" fillId="0" borderId="0"/>
    <xf numFmtId="0" fontId="7" fillId="0" borderId="0"/>
    <xf numFmtId="0" fontId="21" fillId="0" borderId="0"/>
    <xf numFmtId="0" fontId="7" fillId="0" borderId="0"/>
    <xf numFmtId="0" fontId="7" fillId="0" borderId="0"/>
    <xf numFmtId="0" fontId="7" fillId="0" borderId="0"/>
    <xf numFmtId="0" fontId="115" fillId="80" borderId="59" applyNumberFormat="0" applyFont="0" applyAlignment="0" applyProtection="0"/>
    <xf numFmtId="0" fontId="6" fillId="80" borderId="59" applyNumberFormat="0" applyFont="0" applyAlignment="0" applyProtection="0"/>
    <xf numFmtId="0" fontId="124" fillId="80" borderId="59" applyNumberFormat="0" applyFont="0" applyAlignment="0" applyProtection="0"/>
    <xf numFmtId="0" fontId="6" fillId="80" borderId="59" applyNumberFormat="0" applyFont="0" applyAlignment="0" applyProtection="0"/>
    <xf numFmtId="0" fontId="126" fillId="80" borderId="59" applyNumberFormat="0" applyFont="0" applyAlignment="0" applyProtection="0"/>
    <xf numFmtId="0" fontId="6" fillId="80" borderId="59" applyNumberFormat="0" applyFont="0" applyAlignment="0" applyProtection="0"/>
    <xf numFmtId="0" fontId="128" fillId="80" borderId="59" applyNumberFormat="0" applyFont="0" applyAlignment="0" applyProtection="0"/>
    <xf numFmtId="0" fontId="6" fillId="80" borderId="59" applyNumberFormat="0" applyFont="0" applyAlignment="0" applyProtection="0"/>
    <xf numFmtId="0" fontId="139" fillId="80" borderId="59" applyNumberFormat="0" applyFont="0" applyAlignment="0" applyProtection="0"/>
    <xf numFmtId="0" fontId="6" fillId="80" borderId="59" applyNumberFormat="0" applyFont="0" applyAlignment="0" applyProtection="0"/>
    <xf numFmtId="0" fontId="141" fillId="80" borderId="59" applyNumberFormat="0" applyFont="0" applyAlignment="0" applyProtection="0"/>
    <xf numFmtId="0" fontId="6" fillId="80" borderId="59" applyNumberFormat="0" applyFont="0" applyAlignment="0" applyProtection="0"/>
    <xf numFmtId="0" fontId="21" fillId="0" borderId="0"/>
    <xf numFmtId="0" fontId="21" fillId="0" borderId="0"/>
    <xf numFmtId="0" fontId="7" fillId="22" borderId="4" applyNumberFormat="0" applyFont="0" applyAlignment="0" applyProtection="0"/>
    <xf numFmtId="0" fontId="7" fillId="0" borderId="0"/>
    <xf numFmtId="0" fontId="21" fillId="0" borderId="0"/>
    <xf numFmtId="0" fontId="7" fillId="22" borderId="4" applyNumberFormat="0" applyFont="0" applyAlignment="0" applyProtection="0"/>
    <xf numFmtId="0" fontId="7" fillId="0" borderId="0"/>
    <xf numFmtId="0" fontId="21" fillId="0" borderId="0"/>
    <xf numFmtId="0" fontId="7" fillId="22" borderId="4" applyNumberFormat="0" applyFont="0" applyAlignment="0" applyProtection="0"/>
    <xf numFmtId="0" fontId="7" fillId="0" borderId="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0" borderId="0"/>
    <xf numFmtId="0" fontId="144" fillId="80" borderId="59" applyNumberFormat="0" applyFont="0" applyAlignment="0" applyProtection="0"/>
    <xf numFmtId="0" fontId="6" fillId="80" borderId="59" applyNumberFormat="0" applyFont="0" applyAlignment="0" applyProtection="0"/>
    <xf numFmtId="0" fontId="146" fillId="80" borderId="59" applyNumberFormat="0" applyFont="0" applyAlignment="0" applyProtection="0"/>
    <xf numFmtId="0" fontId="6" fillId="80" borderId="59" applyNumberFormat="0" applyFont="0" applyAlignment="0" applyProtection="0"/>
    <xf numFmtId="0" fontId="148" fillId="80" borderId="59" applyNumberFormat="0" applyFont="0" applyAlignment="0" applyProtection="0"/>
    <xf numFmtId="0" fontId="6" fillId="80" borderId="59" applyNumberFormat="0" applyFont="0" applyAlignment="0" applyProtection="0"/>
    <xf numFmtId="0" fontId="7" fillId="0" borderId="0"/>
    <xf numFmtId="0" fontId="153" fillId="80" borderId="59" applyNumberFormat="0" applyFont="0" applyAlignment="0" applyProtection="0"/>
    <xf numFmtId="0" fontId="6" fillId="80" borderId="59" applyNumberFormat="0" applyFont="0" applyAlignment="0" applyProtection="0"/>
    <xf numFmtId="0" fontId="7" fillId="0" borderId="0"/>
    <xf numFmtId="0" fontId="155" fillId="80" borderId="59" applyNumberFormat="0" applyFont="0" applyAlignment="0" applyProtection="0"/>
    <xf numFmtId="0" fontId="164" fillId="80" borderId="59" applyNumberFormat="0" applyFont="0" applyAlignment="0" applyProtection="0"/>
    <xf numFmtId="0" fontId="21" fillId="0" borderId="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0" borderId="0"/>
    <xf numFmtId="0" fontId="21" fillId="0" borderId="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22" borderId="4" applyNumberFormat="0" applyFont="0" applyAlignment="0" applyProtection="0"/>
    <xf numFmtId="0" fontId="7" fillId="0" borderId="0"/>
    <xf numFmtId="0" fontId="21" fillId="0" borderId="0"/>
    <xf numFmtId="0" fontId="7" fillId="0" borderId="0"/>
    <xf numFmtId="0" fontId="21" fillId="0" borderId="0"/>
    <xf numFmtId="0" fontId="7" fillId="0" borderId="0"/>
    <xf numFmtId="0" fontId="21" fillId="0" borderId="0"/>
    <xf numFmtId="0" fontId="7" fillId="0" borderId="0"/>
    <xf numFmtId="0" fontId="21" fillId="0" borderId="0"/>
    <xf numFmtId="0" fontId="7" fillId="0" borderId="0"/>
    <xf numFmtId="0" fontId="21" fillId="0" borderId="0"/>
    <xf numFmtId="0" fontId="7" fillId="0" borderId="0"/>
    <xf numFmtId="185" fontId="26" fillId="0" borderId="0" applyFont="0" applyFill="0" applyBorder="0" applyAlignment="0" applyProtection="0"/>
    <xf numFmtId="186" fontId="26" fillId="0" borderId="0" applyFont="0" applyFill="0" applyBorder="0" applyAlignment="0" applyProtection="0"/>
    <xf numFmtId="0" fontId="33" fillId="0" borderId="5">
      <alignment horizontal="centerContinuous" vertical="center" wrapText="1"/>
    </xf>
    <xf numFmtId="0" fontId="11" fillId="0" borderId="0"/>
    <xf numFmtId="0" fontId="34" fillId="0" borderId="0"/>
    <xf numFmtId="187" fontId="35" fillId="0" borderId="0" applyFont="0" applyFill="0" applyBorder="0" applyAlignment="0" applyProtection="0"/>
    <xf numFmtId="3" fontId="36" fillId="0" borderId="5" applyFont="0" applyFill="0" applyBorder="0" applyAlignment="0" applyProtection="0">
      <alignment horizontal="center" vertical="center"/>
      <protection locked="0"/>
    </xf>
    <xf numFmtId="188" fontId="35" fillId="0" borderId="0" applyFont="0" applyFill="0" applyBorder="0" applyAlignment="0" applyProtection="0"/>
    <xf numFmtId="0" fontId="211" fillId="75" borderId="60" applyNumberFormat="0" applyAlignment="0" applyProtection="0"/>
    <xf numFmtId="0" fontId="59" fillId="20" borderId="14" applyNumberFormat="0" applyAlignment="0" applyProtection="0"/>
    <xf numFmtId="0" fontId="59" fillId="20" borderId="14" applyNumberFormat="0" applyAlignment="0" applyProtection="0"/>
    <xf numFmtId="0" fontId="59" fillId="20" borderId="14" applyNumberFormat="0" applyAlignment="0" applyProtection="0"/>
    <xf numFmtId="0" fontId="59" fillId="20" borderId="14" applyNumberFormat="0" applyAlignment="0" applyProtection="0"/>
    <xf numFmtId="0" fontId="68" fillId="28" borderId="0"/>
    <xf numFmtId="9" fontId="93"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2" fontId="21" fillId="0" borderId="0" applyFont="0" applyFill="0" applyBorder="0" applyAlignment="0" applyProtection="0"/>
    <xf numFmtId="182" fontId="7"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89" fontId="21" fillId="0" borderId="0" applyFont="0" applyFill="0" applyBorder="0" applyAlignment="0" applyProtection="0"/>
    <xf numFmtId="189" fontId="7"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10" fontId="21"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9" fontId="102" fillId="0" borderId="0" applyFont="0" applyFill="0" applyBorder="0" applyAlignment="0" applyProtection="0"/>
    <xf numFmtId="9" fontId="6" fillId="0" borderId="0" applyFont="0" applyFill="0" applyBorder="0" applyAlignment="0" applyProtection="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8" fontId="21" fillId="0" borderId="0" applyFill="0" applyBorder="0" applyAlignment="0"/>
    <xf numFmtId="178" fontId="7"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0" fontId="21" fillId="0" borderId="0"/>
    <xf numFmtId="0" fontId="7" fillId="0" borderId="0"/>
    <xf numFmtId="0" fontId="37" fillId="0" borderId="0" applyNumberFormat="0" applyFill="0" applyBorder="0" applyAlignment="0"/>
    <xf numFmtId="0" fontId="38" fillId="0" borderId="15" applyNumberFormat="0" applyBorder="0" applyAlignment="0"/>
    <xf numFmtId="3" fontId="7" fillId="0" borderId="0"/>
    <xf numFmtId="3" fontId="21" fillId="0" borderId="0"/>
    <xf numFmtId="3" fontId="7" fillId="0" borderId="0"/>
    <xf numFmtId="3" fontId="21" fillId="0" borderId="0"/>
    <xf numFmtId="3" fontId="7" fillId="0" borderId="0"/>
    <xf numFmtId="3" fontId="21" fillId="0" borderId="0"/>
    <xf numFmtId="3" fontId="7" fillId="0" borderId="0"/>
    <xf numFmtId="3" fontId="21" fillId="0" borderId="0"/>
    <xf numFmtId="3" fontId="7" fillId="0" borderId="0"/>
    <xf numFmtId="3" fontId="21" fillId="0" borderId="0"/>
    <xf numFmtId="3" fontId="7" fillId="0" borderId="0"/>
    <xf numFmtId="3" fontId="21" fillId="0" borderId="0"/>
    <xf numFmtId="3" fontId="7" fillId="0" borderId="0"/>
    <xf numFmtId="3" fontId="21" fillId="0" borderId="0"/>
    <xf numFmtId="3" fontId="7" fillId="0" borderId="0"/>
    <xf numFmtId="0" fontId="21" fillId="0" borderId="16" applyFont="0" applyFill="0" applyBorder="0"/>
    <xf numFmtId="0" fontId="7" fillId="0" borderId="16" applyFont="0" applyFill="0" applyBorder="0"/>
    <xf numFmtId="197" fontId="7" fillId="29" borderId="14" applyNumberFormat="0" applyProtection="0">
      <alignment horizontal="left" vertical="center" indent="1"/>
    </xf>
    <xf numFmtId="4" fontId="28" fillId="30" borderId="14" applyNumberFormat="0" applyProtection="0">
      <alignment horizontal="right" vertical="center"/>
    </xf>
    <xf numFmtId="0" fontId="7" fillId="29" borderId="14" applyNumberFormat="0" applyProtection="0">
      <alignment horizontal="left" vertical="center" indent="1"/>
    </xf>
    <xf numFmtId="197" fontId="7" fillId="29" borderId="14" applyNumberFormat="0" applyProtection="0">
      <alignment horizontal="left" vertical="center" indent="1"/>
    </xf>
    <xf numFmtId="0" fontId="54" fillId="4" borderId="0" applyNumberFormat="0" applyBorder="0" applyAlignment="0" applyProtection="0"/>
    <xf numFmtId="0" fontId="59" fillId="20" borderId="14" applyNumberFormat="0" applyAlignment="0" applyProtection="0"/>
    <xf numFmtId="0" fontId="21" fillId="0" borderId="0"/>
    <xf numFmtId="0" fontId="22" fillId="0" borderId="0"/>
    <xf numFmtId="0" fontId="12" fillId="0" borderId="0"/>
    <xf numFmtId="0" fontId="12" fillId="0" borderId="0"/>
    <xf numFmtId="0" fontId="12" fillId="0" borderId="0"/>
    <xf numFmtId="0" fontId="12" fillId="0" borderId="0"/>
    <xf numFmtId="0" fontId="12" fillId="0" borderId="0"/>
    <xf numFmtId="0" fontId="74" fillId="0" borderId="0"/>
    <xf numFmtId="0" fontId="12" fillId="0" borderId="0"/>
    <xf numFmtId="0" fontId="21" fillId="0" borderId="0"/>
    <xf numFmtId="0" fontId="7" fillId="0" borderId="0"/>
    <xf numFmtId="49" fontId="28"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79" fontId="21" fillId="0" borderId="0" applyFill="0" applyBorder="0" applyAlignment="0"/>
    <xf numFmtId="179" fontId="7"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182" fontId="21" fillId="0" borderId="0" applyFill="0" applyBorder="0" applyAlignment="0"/>
    <xf numFmtId="182" fontId="7" fillId="0" borderId="0" applyFill="0" applyBorder="0" applyAlignment="0"/>
    <xf numFmtId="0" fontId="39" fillId="0" borderId="0" applyAlignment="0"/>
    <xf numFmtId="0" fontId="40" fillId="0" borderId="0" applyAlignment="0"/>
    <xf numFmtId="0" fontId="53" fillId="0" borderId="0" applyNumberFormat="0" applyFill="0" applyBorder="0" applyAlignment="0" applyProtection="0"/>
    <xf numFmtId="0" fontId="212" fillId="0" borderId="0" applyNumberFormat="0" applyFill="0" applyBorder="0" applyAlignment="0" applyProtection="0"/>
    <xf numFmtId="0" fontId="62" fillId="24" borderId="0" applyNumberFormat="0" applyAlignment="0">
      <alignment horizontal="centerContinuous" vertical="center"/>
    </xf>
    <xf numFmtId="0" fontId="101" fillId="0" borderId="0" applyNumberFormat="0" applyFill="0" applyBorder="0" applyAlignment="0" applyProtection="0"/>
    <xf numFmtId="0" fontId="62" fillId="24" borderId="0" applyNumberFormat="0" applyAlignment="0">
      <alignment horizontal="centerContinuous" vertical="center"/>
    </xf>
    <xf numFmtId="0" fontId="101" fillId="0" borderId="0" applyNumberFormat="0" applyFill="0" applyBorder="0" applyAlignment="0" applyProtection="0"/>
    <xf numFmtId="0" fontId="62" fillId="24" borderId="0" applyNumberFormat="0" applyAlignment="0">
      <alignment horizontal="centerContinuous" vertical="center"/>
    </xf>
    <xf numFmtId="0" fontId="101" fillId="0" borderId="0" applyNumberFormat="0" applyFill="0" applyBorder="0" applyAlignment="0" applyProtection="0"/>
    <xf numFmtId="0" fontId="62" fillId="24" borderId="0" applyNumberFormat="0" applyAlignment="0">
      <alignment horizontal="centerContinuous" vertical="center"/>
    </xf>
    <xf numFmtId="0" fontId="101" fillId="0" borderId="0" applyNumberFormat="0" applyFill="0" applyBorder="0" applyAlignment="0" applyProtection="0"/>
    <xf numFmtId="0" fontId="99" fillId="0" borderId="11" applyNumberFormat="0" applyFill="0" applyAlignment="0" applyProtection="0"/>
    <xf numFmtId="0" fontId="100" fillId="0" borderId="12" applyNumberFormat="0" applyFill="0" applyAlignment="0" applyProtection="0"/>
    <xf numFmtId="0" fontId="55" fillId="0" borderId="13" applyNumberFormat="0" applyFill="0" applyAlignment="0" applyProtection="0"/>
    <xf numFmtId="0" fontId="55" fillId="0" borderId="0" applyNumberFormat="0" applyFill="0" applyBorder="0" applyAlignment="0" applyProtection="0"/>
    <xf numFmtId="0" fontId="69" fillId="31" borderId="0">
      <alignment horizontal="left" vertical="top"/>
      <protection locked="0"/>
    </xf>
    <xf numFmtId="0" fontId="70" fillId="31" borderId="0">
      <alignment horizontal="left" vertical="top"/>
      <protection locked="0"/>
    </xf>
    <xf numFmtId="0" fontId="71" fillId="31" borderId="0">
      <alignment horizontal="left" vertical="top"/>
      <protection locked="0"/>
    </xf>
    <xf numFmtId="0" fontId="72" fillId="31" borderId="15">
      <alignment horizontal="left" vertical="top"/>
      <protection locked="0"/>
    </xf>
    <xf numFmtId="0" fontId="213" fillId="0" borderId="61" applyNumberFormat="0" applyFill="0" applyAlignment="0" applyProtection="0"/>
    <xf numFmtId="0" fontId="27" fillId="0" borderId="0" applyNumberFormat="0" applyFill="0" applyBorder="0" applyAlignment="0" applyProtection="0"/>
    <xf numFmtId="0" fontId="94" fillId="0" borderId="17" applyNumberFormat="0" applyFill="0" applyAlignment="0" applyProtection="0"/>
    <xf numFmtId="0" fontId="27" fillId="0" borderId="0" applyNumberFormat="0" applyFill="0" applyBorder="0" applyAlignment="0" applyProtection="0"/>
    <xf numFmtId="0" fontId="94" fillId="0" borderId="17" applyNumberFormat="0" applyFill="0" applyAlignment="0" applyProtection="0"/>
    <xf numFmtId="0" fontId="27" fillId="0" borderId="0" applyNumberFormat="0" applyFill="0" applyBorder="0" applyAlignment="0" applyProtection="0"/>
    <xf numFmtId="0" fontId="94" fillId="0" borderId="17"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3" fillId="31" borderId="0">
      <alignment vertical="top"/>
    </xf>
    <xf numFmtId="38" fontId="39" fillId="0" borderId="0" applyFont="0" applyFill="0" applyBorder="0" applyAlignment="0" applyProtection="0"/>
    <xf numFmtId="40" fontId="39" fillId="0" borderId="0" applyFont="0" applyFill="0" applyBorder="0" applyAlignment="0" applyProtection="0"/>
    <xf numFmtId="0" fontId="41" fillId="0" borderId="18"/>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19"/>
    <xf numFmtId="0" fontId="8" fillId="0" borderId="19"/>
    <xf numFmtId="0" fontId="8" fillId="0" borderId="19"/>
    <xf numFmtId="0" fontId="8" fillId="0" borderId="19"/>
    <xf numFmtId="0" fontId="21" fillId="0" borderId="0"/>
    <xf numFmtId="0" fontId="7" fillId="0" borderId="0"/>
    <xf numFmtId="6" fontId="39" fillId="0" borderId="0" applyFont="0" applyFill="0" applyBorder="0" applyAlignment="0" applyProtection="0"/>
    <xf numFmtId="175" fontId="7" fillId="0" borderId="0" applyFont="0" applyFill="0" applyBorder="0" applyAlignment="0" applyProtection="0"/>
    <xf numFmtId="0" fontId="52" fillId="21" borderId="3" applyNumberFormat="0" applyAlignment="0" applyProtection="0"/>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0" fontId="21" fillId="0" borderId="0">
      <alignment horizontal="center" textRotation="180"/>
    </xf>
    <xf numFmtId="0" fontId="7" fillId="0" borderId="0">
      <alignment horizontal="center" textRotation="180"/>
    </xf>
    <xf numFmtId="42" fontId="7" fillId="0" borderId="0" applyFont="0" applyFill="0" applyBorder="0" applyAlignment="0" applyProtection="0"/>
    <xf numFmtId="44" fontId="7" fillId="0" borderId="0" applyFont="0" applyFill="0" applyBorder="0" applyAlignment="0" applyProtection="0"/>
    <xf numFmtId="0" fontId="214"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96" fillId="0" borderId="0">
      <alignment vertical="center"/>
    </xf>
    <xf numFmtId="0" fontId="21" fillId="0" borderId="0"/>
    <xf numFmtId="0" fontId="7" fillId="0" borderId="0"/>
    <xf numFmtId="202" fontId="5"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22" fillId="0" borderId="0"/>
  </cellStyleXfs>
  <cellXfs count="1396">
    <xf numFmtId="0" fontId="0" fillId="0" borderId="0" xfId="0"/>
    <xf numFmtId="0" fontId="14" fillId="28" borderId="0" xfId="0" applyFont="1" applyFill="1"/>
    <xf numFmtId="0" fontId="76" fillId="28" borderId="0" xfId="693" applyFont="1" applyFill="1" applyBorder="1" applyAlignment="1" applyProtection="1">
      <alignment horizontal="left" vertical="center"/>
    </xf>
    <xf numFmtId="0" fontId="77" fillId="28" borderId="0" xfId="0" applyFont="1" applyFill="1"/>
    <xf numFmtId="0" fontId="77" fillId="28" borderId="0" xfId="0" applyFont="1" applyFill="1" applyBorder="1"/>
    <xf numFmtId="0" fontId="78" fillId="28" borderId="0" xfId="0" applyNumberFormat="1" applyFont="1" applyFill="1" applyBorder="1" applyAlignment="1"/>
    <xf numFmtId="0" fontId="77" fillId="31" borderId="0" xfId="0" applyFont="1" applyFill="1"/>
    <xf numFmtId="0" fontId="77" fillId="28" borderId="0" xfId="0" applyFont="1" applyFill="1" applyBorder="1" applyAlignment="1">
      <alignment horizontal="centerContinuous"/>
    </xf>
    <xf numFmtId="0" fontId="77" fillId="31" borderId="0" xfId="0" applyFont="1" applyFill="1" applyBorder="1"/>
    <xf numFmtId="0" fontId="84" fillId="28" borderId="0" xfId="0" applyFont="1" applyFill="1" applyBorder="1" applyAlignment="1">
      <alignment horizontal="left"/>
    </xf>
    <xf numFmtId="0" fontId="85" fillId="28" borderId="0" xfId="693" applyFont="1" applyFill="1" applyBorder="1" applyAlignment="1" applyProtection="1">
      <alignment horizontal="center"/>
    </xf>
    <xf numFmtId="0" fontId="86" fillId="28" borderId="0" xfId="0" applyFont="1" applyFill="1" applyBorder="1"/>
    <xf numFmtId="0" fontId="86" fillId="28" borderId="0" xfId="0" applyFont="1" applyFill="1"/>
    <xf numFmtId="0" fontId="86" fillId="28" borderId="0" xfId="0" applyFont="1" applyFill="1" applyBorder="1" applyAlignment="1">
      <alignment horizontal="center"/>
    </xf>
    <xf numFmtId="0" fontId="86" fillId="28" borderId="0" xfId="693" applyFont="1" applyFill="1" applyBorder="1" applyAlignment="1" applyProtection="1">
      <alignment horizontal="center"/>
    </xf>
    <xf numFmtId="0" fontId="87" fillId="28" borderId="0" xfId="0" applyFont="1" applyFill="1" applyBorder="1"/>
    <xf numFmtId="0" fontId="88" fillId="28" borderId="0" xfId="0" applyFont="1" applyFill="1" applyBorder="1"/>
    <xf numFmtId="191" fontId="77" fillId="28" borderId="0" xfId="0" applyNumberFormat="1" applyFont="1" applyFill="1" applyAlignment="1">
      <alignment horizontal="center"/>
    </xf>
    <xf numFmtId="0" fontId="14" fillId="28" borderId="0" xfId="1220" applyFont="1" applyFill="1" applyBorder="1"/>
    <xf numFmtId="173" fontId="89" fillId="28" borderId="0" xfId="1220" applyNumberFormat="1" applyFont="1" applyFill="1" applyBorder="1" applyAlignment="1">
      <alignment horizontal="right"/>
    </xf>
    <xf numFmtId="0" fontId="90" fillId="31" borderId="18" xfId="1220" applyFont="1" applyFill="1" applyBorder="1" applyAlignment="1">
      <alignment horizontal="center"/>
    </xf>
    <xf numFmtId="0" fontId="90" fillId="31" borderId="18" xfId="1220" applyFont="1" applyFill="1" applyBorder="1" applyAlignment="1">
      <alignment horizontal="center" wrapText="1"/>
    </xf>
    <xf numFmtId="0" fontId="18" fillId="31" borderId="0" xfId="1220" applyFont="1" applyFill="1" applyBorder="1" applyAlignment="1">
      <alignment horizontal="center"/>
    </xf>
    <xf numFmtId="0" fontId="8" fillId="23" borderId="23" xfId="1217" applyFont="1" applyFill="1" applyBorder="1" applyAlignment="1">
      <alignment horizontal="center" vertical="center" wrapText="1"/>
    </xf>
    <xf numFmtId="0" fontId="19" fillId="33" borderId="9" xfId="816" applyFont="1" applyFill="1" applyBorder="1" applyAlignment="1">
      <alignment horizontal="center" vertical="top" wrapText="1"/>
    </xf>
    <xf numFmtId="0" fontId="8" fillId="23" borderId="23" xfId="1217" applyFont="1" applyFill="1" applyBorder="1" applyAlignment="1">
      <alignment horizontal="center" vertical="center"/>
    </xf>
    <xf numFmtId="0" fontId="78" fillId="31" borderId="0" xfId="0" applyFont="1" applyFill="1" applyAlignment="1"/>
    <xf numFmtId="0" fontId="7" fillId="0" borderId="0" xfId="0" applyFont="1"/>
    <xf numFmtId="0" fontId="43" fillId="0" borderId="5" xfId="1217" applyFont="1" applyFill="1" applyBorder="1" applyAlignment="1">
      <alignment horizontal="left"/>
    </xf>
    <xf numFmtId="0" fontId="96" fillId="31" borderId="0" xfId="693" applyFont="1" applyFill="1" applyBorder="1" applyAlignment="1" applyProtection="1">
      <alignment horizontal="left" vertical="center"/>
    </xf>
    <xf numFmtId="0" fontId="116" fillId="28" borderId="0" xfId="1220" applyNumberFormat="1" applyFont="1" applyFill="1" applyBorder="1" applyAlignment="1"/>
    <xf numFmtId="0" fontId="119" fillId="28" borderId="0" xfId="0" applyFont="1" applyFill="1"/>
    <xf numFmtId="0" fontId="81" fillId="28" borderId="0" xfId="1220" applyFont="1" applyFill="1" applyBorder="1" applyAlignment="1">
      <alignment horizontal="centerContinuous" vertical="center" wrapText="1"/>
    </xf>
    <xf numFmtId="0" fontId="14" fillId="31" borderId="0" xfId="1220" applyFont="1" applyFill="1" applyBorder="1" applyAlignment="1">
      <alignment wrapText="1"/>
    </xf>
    <xf numFmtId="0" fontId="91" fillId="31" borderId="0" xfId="1220" applyFont="1" applyFill="1" applyBorder="1" applyAlignment="1">
      <alignment wrapText="1"/>
    </xf>
    <xf numFmtId="0" fontId="117" fillId="31" borderId="25" xfId="1220" applyFont="1" applyFill="1" applyBorder="1" applyAlignment="1">
      <alignment horizontal="center" vertical="center"/>
    </xf>
    <xf numFmtId="0" fontId="14" fillId="31" borderId="5" xfId="1220" applyFont="1" applyFill="1" applyBorder="1" applyAlignment="1">
      <alignment horizontal="left" vertical="center"/>
    </xf>
    <xf numFmtId="0" fontId="14" fillId="31" borderId="5" xfId="1220" applyFont="1" applyFill="1" applyBorder="1" applyAlignment="1">
      <alignment vertical="center" wrapText="1"/>
    </xf>
    <xf numFmtId="191" fontId="14" fillId="31" borderId="20" xfId="1220" applyNumberFormat="1" applyFont="1" applyFill="1" applyBorder="1" applyAlignment="1">
      <alignment horizontal="center" vertical="center" wrapText="1"/>
    </xf>
    <xf numFmtId="0" fontId="119" fillId="31" borderId="0" xfId="0" applyFont="1" applyFill="1" applyAlignment="1">
      <alignment horizontal="center"/>
    </xf>
    <xf numFmtId="0" fontId="119" fillId="31" borderId="0" xfId="0" applyFont="1" applyFill="1" applyBorder="1" applyAlignment="1">
      <alignment horizontal="center"/>
    </xf>
    <xf numFmtId="0" fontId="14" fillId="0" borderId="0" xfId="0" applyFont="1"/>
    <xf numFmtId="0" fontId="7" fillId="0" borderId="0" xfId="0" applyFont="1" applyAlignment="1">
      <alignment horizontal="center"/>
    </xf>
    <xf numFmtId="0" fontId="83" fillId="28" borderId="0" xfId="0" applyFont="1" applyFill="1" applyBorder="1" applyAlignment="1">
      <alignment horizontal="center"/>
    </xf>
    <xf numFmtId="0" fontId="121" fillId="36" borderId="0" xfId="0" applyFont="1" applyFill="1" applyBorder="1" applyAlignment="1">
      <alignment horizontal="center"/>
    </xf>
    <xf numFmtId="0" fontId="121" fillId="37" borderId="0" xfId="0" applyFont="1" applyFill="1" applyBorder="1" applyAlignment="1">
      <alignment horizontal="center"/>
    </xf>
    <xf numFmtId="0" fontId="121" fillId="38" borderId="0" xfId="0" applyFont="1" applyFill="1" applyBorder="1" applyAlignment="1">
      <alignment horizontal="center"/>
    </xf>
    <xf numFmtId="0" fontId="121" fillId="39" borderId="0" xfId="0" applyFont="1" applyFill="1" applyBorder="1" applyAlignment="1">
      <alignment horizontal="center"/>
    </xf>
    <xf numFmtId="0" fontId="121" fillId="33" borderId="0" xfId="0" applyFont="1" applyFill="1" applyBorder="1" applyAlignment="1">
      <alignment horizontal="center"/>
    </xf>
    <xf numFmtId="0" fontId="121" fillId="40" borderId="0" xfId="0" applyFont="1" applyFill="1" applyBorder="1" applyAlignment="1">
      <alignment horizontal="center"/>
    </xf>
    <xf numFmtId="0" fontId="106" fillId="28" borderId="0" xfId="0" applyFont="1" applyFill="1" applyBorder="1" applyAlignment="1">
      <alignment horizontal="center"/>
    </xf>
    <xf numFmtId="0" fontId="106" fillId="28" borderId="0" xfId="0" applyFont="1" applyFill="1" applyBorder="1" applyAlignment="1">
      <alignment horizontal="left"/>
    </xf>
    <xf numFmtId="0" fontId="106" fillId="28" borderId="0" xfId="0" applyFont="1" applyFill="1" applyBorder="1" applyAlignment="1">
      <alignment horizontal="center" vertical="center"/>
    </xf>
    <xf numFmtId="0" fontId="107" fillId="28" borderId="0" xfId="0" applyFont="1" applyFill="1" applyBorder="1" applyAlignment="1">
      <alignment horizontal="left"/>
    </xf>
    <xf numFmtId="0" fontId="108" fillId="28" borderId="0" xfId="693" applyFont="1" applyFill="1" applyBorder="1" applyAlignment="1" applyProtection="1">
      <alignment horizontal="left"/>
    </xf>
    <xf numFmtId="0" fontId="119" fillId="23" borderId="23" xfId="1217" applyFont="1" applyFill="1" applyBorder="1" applyAlignment="1">
      <alignment horizontal="center" vertical="center" wrapText="1"/>
    </xf>
    <xf numFmtId="0" fontId="122" fillId="0" borderId="25" xfId="1219" applyFont="1" applyBorder="1" applyAlignment="1">
      <alignment horizontal="center" wrapText="1"/>
    </xf>
    <xf numFmtId="199" fontId="14" fillId="0" borderId="5" xfId="1218" applyNumberFormat="1" applyFont="1" applyBorder="1" applyAlignment="1">
      <alignment horizontal="center"/>
    </xf>
    <xf numFmtId="199" fontId="8" fillId="23" borderId="23" xfId="1217" applyNumberFormat="1" applyFont="1" applyFill="1" applyBorder="1" applyAlignment="1">
      <alignment horizontal="center" vertical="center" wrapText="1"/>
    </xf>
    <xf numFmtId="199" fontId="43" fillId="0" borderId="5" xfId="1217" applyNumberFormat="1" applyFont="1" applyFill="1" applyBorder="1" applyAlignment="1">
      <alignment horizontal="center"/>
    </xf>
    <xf numFmtId="199" fontId="14" fillId="31" borderId="0" xfId="0" applyNumberFormat="1" applyFont="1" applyFill="1" applyAlignment="1">
      <alignment horizontal="center"/>
    </xf>
    <xf numFmtId="0" fontId="109" fillId="28" borderId="0" xfId="0" applyFont="1" applyFill="1" applyBorder="1" applyAlignment="1">
      <alignment horizontal="left"/>
    </xf>
    <xf numFmtId="0" fontId="18" fillId="31" borderId="25" xfId="0" applyFont="1" applyFill="1" applyBorder="1" applyAlignment="1">
      <alignment horizontal="center" vertical="center" wrapText="1"/>
    </xf>
    <xf numFmtId="191" fontId="15" fillId="31" borderId="20" xfId="0" applyNumberFormat="1" applyFont="1" applyFill="1" applyBorder="1" applyAlignment="1">
      <alignment horizontal="center" vertical="center"/>
    </xf>
    <xf numFmtId="0" fontId="15" fillId="0" borderId="5" xfId="0" applyFont="1" applyBorder="1" applyAlignment="1">
      <alignment horizontal="center" vertical="center" wrapText="1"/>
    </xf>
    <xf numFmtId="199" fontId="77" fillId="28" borderId="0" xfId="0" applyNumberFormat="1" applyFont="1" applyFill="1" applyAlignment="1">
      <alignment horizontal="center"/>
    </xf>
    <xf numFmtId="0" fontId="118" fillId="31" borderId="45" xfId="1220" applyFont="1" applyFill="1" applyBorder="1" applyAlignment="1">
      <alignment horizontal="center"/>
    </xf>
    <xf numFmtId="173" fontId="90" fillId="31" borderId="46" xfId="1220" applyNumberFormat="1" applyFont="1" applyFill="1" applyBorder="1"/>
    <xf numFmtId="0" fontId="118" fillId="31" borderId="40" xfId="1220" applyFont="1" applyFill="1" applyBorder="1" applyAlignment="1">
      <alignment horizontal="center"/>
    </xf>
    <xf numFmtId="173" fontId="90" fillId="31" borderId="24" xfId="1220" applyNumberFormat="1" applyFont="1" applyFill="1" applyBorder="1"/>
    <xf numFmtId="173" fontId="15" fillId="31" borderId="38" xfId="1220" applyNumberFormat="1" applyFont="1" applyFill="1" applyBorder="1" applyAlignment="1">
      <alignment vertical="top"/>
    </xf>
    <xf numFmtId="0" fontId="118" fillId="32" borderId="45" xfId="1220" applyFont="1" applyFill="1" applyBorder="1" applyAlignment="1">
      <alignment horizontal="left"/>
    </xf>
    <xf numFmtId="0" fontId="18" fillId="32" borderId="18" xfId="1220" applyFont="1" applyFill="1" applyBorder="1" applyAlignment="1">
      <alignment horizontal="center"/>
    </xf>
    <xf numFmtId="0" fontId="92" fillId="32" borderId="18" xfId="1220" applyFont="1" applyFill="1" applyBorder="1" applyAlignment="1">
      <alignment horizontal="center" wrapText="1"/>
    </xf>
    <xf numFmtId="173" fontId="15" fillId="32" borderId="46" xfId="1220" applyNumberFormat="1" applyFont="1" applyFill="1" applyBorder="1" applyAlignment="1">
      <alignment vertical="top"/>
    </xf>
    <xf numFmtId="0" fontId="118" fillId="31" borderId="47" xfId="1220" applyFont="1" applyFill="1" applyBorder="1" applyAlignment="1">
      <alignment horizontal="center"/>
    </xf>
    <xf numFmtId="0" fontId="90" fillId="31" borderId="22" xfId="1220" applyFont="1" applyFill="1" applyBorder="1" applyAlignment="1">
      <alignment horizontal="center"/>
    </xf>
    <xf numFmtId="0" fontId="80" fillId="24" borderId="9" xfId="818" applyFont="1" applyFill="1" applyBorder="1" applyAlignment="1">
      <alignment horizontal="center" vertical="center" wrapText="1"/>
    </xf>
    <xf numFmtId="0" fontId="80" fillId="24" borderId="44" xfId="818" applyFont="1" applyFill="1" applyBorder="1" applyAlignment="1">
      <alignment horizontal="center"/>
    </xf>
    <xf numFmtId="0" fontId="90" fillId="31" borderId="22" xfId="1220" applyFont="1" applyFill="1" applyBorder="1" applyAlignment="1">
      <alignment horizontal="center" wrapText="1"/>
    </xf>
    <xf numFmtId="0" fontId="18" fillId="31" borderId="0" xfId="1220" applyFont="1" applyFill="1" applyBorder="1" applyAlignment="1">
      <alignment wrapText="1"/>
    </xf>
    <xf numFmtId="0" fontId="14" fillId="28" borderId="0" xfId="818" applyFont="1" applyFill="1" applyBorder="1"/>
    <xf numFmtId="0" fontId="122" fillId="0" borderId="0" xfId="1219" applyFont="1" applyBorder="1" applyAlignment="1">
      <alignment horizontal="center" wrapText="1"/>
    </xf>
    <xf numFmtId="0" fontId="43" fillId="0" borderId="0" xfId="1217" applyFont="1" applyFill="1" applyBorder="1" applyAlignment="1">
      <alignment horizontal="left"/>
    </xf>
    <xf numFmtId="0" fontId="8" fillId="23" borderId="36" xfId="1217" applyFont="1" applyFill="1" applyBorder="1" applyAlignment="1">
      <alignment horizontal="center" vertical="center"/>
    </xf>
    <xf numFmtId="0" fontId="8" fillId="23" borderId="36" xfId="1217" applyFont="1" applyFill="1" applyBorder="1" applyAlignment="1">
      <alignment horizontal="center" vertical="center" wrapText="1"/>
    </xf>
    <xf numFmtId="199" fontId="8" fillId="23" borderId="36" xfId="1217" applyNumberFormat="1" applyFont="1" applyFill="1" applyBorder="1" applyAlignment="1">
      <alignment horizontal="center" vertical="center" wrapText="1"/>
    </xf>
    <xf numFmtId="0" fontId="8" fillId="23" borderId="36" xfId="1217" applyFont="1" applyFill="1" applyBorder="1" applyAlignment="1">
      <alignment horizontal="center" vertical="center" textRotation="90" wrapText="1"/>
    </xf>
    <xf numFmtId="0" fontId="112" fillId="32" borderId="15" xfId="1217" applyFont="1" applyFill="1" applyBorder="1" applyAlignment="1">
      <alignment horizontal="center" textRotation="90" wrapText="1"/>
    </xf>
    <xf numFmtId="0" fontId="112" fillId="32" borderId="32" xfId="1217" applyFont="1" applyFill="1" applyBorder="1" applyAlignment="1">
      <alignment horizontal="center" textRotation="90" wrapText="1"/>
    </xf>
    <xf numFmtId="0" fontId="8" fillId="32" borderId="48" xfId="1217" applyFont="1" applyFill="1" applyBorder="1" applyAlignment="1">
      <alignment horizontal="center" textRotation="90" wrapText="1"/>
    </xf>
    <xf numFmtId="0" fontId="130" fillId="28" borderId="0" xfId="693" applyFont="1" applyFill="1" applyBorder="1" applyAlignment="1" applyProtection="1">
      <alignment horizontal="left" vertical="center"/>
    </xf>
    <xf numFmtId="0" fontId="131" fillId="28" borderId="47" xfId="1140" applyFont="1" applyFill="1" applyBorder="1" applyAlignment="1">
      <alignment horizontal="center" vertical="center" wrapText="1"/>
    </xf>
    <xf numFmtId="0" fontId="131" fillId="28" borderId="36" xfId="1140" applyFont="1" applyFill="1" applyBorder="1" applyAlignment="1">
      <alignment horizontal="center" vertical="center"/>
    </xf>
    <xf numFmtId="0" fontId="132" fillId="0" borderId="0" xfId="0" applyFont="1" applyFill="1" applyBorder="1" applyAlignment="1">
      <alignment vertical="center" wrapText="1"/>
    </xf>
    <xf numFmtId="0" fontId="132" fillId="0" borderId="0" xfId="0" applyFont="1" applyFill="1" applyBorder="1" applyAlignment="1">
      <alignment vertical="center"/>
    </xf>
    <xf numFmtId="0" fontId="132" fillId="0" borderId="0" xfId="0" applyFont="1" applyFill="1" applyBorder="1" applyAlignment="1">
      <alignment horizontal="left" vertical="center"/>
    </xf>
    <xf numFmtId="0" fontId="132" fillId="28" borderId="0" xfId="0" applyFont="1" applyFill="1"/>
    <xf numFmtId="199" fontId="132" fillId="28" borderId="0" xfId="0" applyNumberFormat="1" applyFont="1" applyFill="1" applyAlignment="1">
      <alignment horizontal="center"/>
    </xf>
    <xf numFmtId="0" fontId="136" fillId="0" borderId="49" xfId="0" applyFont="1" applyFill="1" applyBorder="1" applyAlignment="1">
      <alignment horizontal="left" wrapText="1"/>
    </xf>
    <xf numFmtId="199" fontId="136" fillId="0" borderId="49" xfId="0" applyNumberFormat="1" applyFont="1" applyFill="1" applyBorder="1" applyAlignment="1">
      <alignment horizontal="center" wrapText="1"/>
    </xf>
    <xf numFmtId="199" fontId="138" fillId="0" borderId="0" xfId="0" applyNumberFormat="1" applyFont="1" applyAlignment="1">
      <alignment horizontal="center"/>
    </xf>
    <xf numFmtId="0" fontId="132" fillId="0" borderId="0" xfId="0" applyFont="1" applyFill="1" applyBorder="1" applyAlignment="1" applyProtection="1">
      <alignment horizontal="center" vertical="top" readingOrder="1"/>
      <protection locked="0"/>
    </xf>
    <xf numFmtId="0" fontId="7" fillId="0" borderId="39" xfId="0" applyFont="1" applyFill="1" applyBorder="1" applyAlignment="1">
      <alignment horizontal="left" vertical="top" wrapText="1"/>
    </xf>
    <xf numFmtId="0" fontId="103" fillId="31" borderId="0" xfId="1220" applyFont="1" applyFill="1" applyBorder="1" applyAlignment="1">
      <alignment wrapText="1"/>
    </xf>
    <xf numFmtId="0" fontId="121" fillId="35" borderId="0" xfId="0" applyFont="1" applyFill="1" applyBorder="1" applyAlignment="1">
      <alignment horizontal="center"/>
    </xf>
    <xf numFmtId="201" fontId="131" fillId="28" borderId="47" xfId="817" applyNumberFormat="1" applyFont="1" applyFill="1" applyBorder="1" applyAlignment="1">
      <alignment horizontal="center" vertical="center"/>
    </xf>
    <xf numFmtId="201" fontId="132" fillId="0" borderId="0" xfId="0" applyNumberFormat="1" applyFont="1" applyFill="1" applyBorder="1" applyAlignment="1">
      <alignment horizontal="center" wrapText="1"/>
    </xf>
    <xf numFmtId="0" fontId="14" fillId="0" borderId="0" xfId="1220" applyFont="1" applyFill="1" applyBorder="1" applyAlignment="1">
      <alignment vertical="center" wrapText="1"/>
    </xf>
    <xf numFmtId="0" fontId="7" fillId="0" borderId="0" xfId="0" applyFont="1" applyFill="1" applyBorder="1"/>
    <xf numFmtId="0" fontId="14" fillId="42" borderId="0" xfId="0" applyFont="1" applyFill="1" applyBorder="1" applyAlignment="1">
      <alignment vertical="center" wrapText="1"/>
    </xf>
    <xf numFmtId="0" fontId="14" fillId="42" borderId="0" xfId="0" applyFont="1" applyFill="1" applyBorder="1" applyAlignment="1">
      <alignment vertical="center"/>
    </xf>
    <xf numFmtId="0" fontId="14" fillId="42" borderId="0" xfId="1220" applyFont="1" applyFill="1" applyBorder="1" applyAlignment="1">
      <alignment vertical="center"/>
    </xf>
    <xf numFmtId="0" fontId="81" fillId="42" borderId="0" xfId="1220" applyFont="1" applyFill="1" applyBorder="1" applyAlignment="1">
      <alignment horizontal="centerContinuous" vertical="center" wrapText="1"/>
    </xf>
    <xf numFmtId="0" fontId="14" fillId="42" borderId="0" xfId="818" applyFont="1" applyFill="1" applyBorder="1" applyAlignment="1">
      <alignment vertical="center"/>
    </xf>
    <xf numFmtId="0" fontId="90" fillId="42" borderId="18" xfId="1220" applyFont="1" applyFill="1" applyBorder="1" applyAlignment="1">
      <alignment horizontal="center" vertical="center"/>
    </xf>
    <xf numFmtId="0" fontId="90" fillId="42" borderId="18" xfId="1220" applyFont="1" applyFill="1" applyBorder="1" applyAlignment="1">
      <alignment horizontal="center" vertical="center" wrapText="1"/>
    </xf>
    <xf numFmtId="173" fontId="90" fillId="42" borderId="46" xfId="1220" applyNumberFormat="1" applyFont="1" applyFill="1" applyBorder="1" applyAlignment="1">
      <alignment vertical="center"/>
    </xf>
    <xf numFmtId="0" fontId="90" fillId="42" borderId="22" xfId="1220" applyFont="1" applyFill="1" applyBorder="1" applyAlignment="1">
      <alignment horizontal="center" vertical="center"/>
    </xf>
    <xf numFmtId="0" fontId="90" fillId="42" borderId="22" xfId="1220" applyFont="1" applyFill="1" applyBorder="1" applyAlignment="1">
      <alignment horizontal="center" vertical="center" wrapText="1"/>
    </xf>
    <xf numFmtId="173" fontId="90" fillId="42" borderId="24" xfId="1220" applyNumberFormat="1" applyFont="1" applyFill="1" applyBorder="1" applyAlignment="1">
      <alignment vertical="center"/>
    </xf>
    <xf numFmtId="0" fontId="18" fillId="42" borderId="0" xfId="1220" applyFont="1" applyFill="1" applyBorder="1" applyAlignment="1">
      <alignment horizontal="center" vertical="center"/>
    </xf>
    <xf numFmtId="0" fontId="18" fillId="42" borderId="0" xfId="1220" applyFont="1" applyFill="1" applyBorder="1" applyAlignment="1">
      <alignment vertical="center" wrapText="1"/>
    </xf>
    <xf numFmtId="173" fontId="15" fillId="42" borderId="38" xfId="1220" applyNumberFormat="1" applyFont="1" applyFill="1" applyBorder="1" applyAlignment="1">
      <alignment vertical="center"/>
    </xf>
    <xf numFmtId="0" fontId="14" fillId="42" borderId="0" xfId="1220" applyFont="1" applyFill="1" applyBorder="1" applyAlignment="1">
      <alignment vertical="center" wrapText="1"/>
    </xf>
    <xf numFmtId="0" fontId="18" fillId="45" borderId="18" xfId="1220" applyFont="1" applyFill="1" applyBorder="1" applyAlignment="1">
      <alignment horizontal="center" vertical="center"/>
    </xf>
    <xf numFmtId="173" fontId="15" fillId="45" borderId="46" xfId="1220" applyNumberFormat="1" applyFont="1" applyFill="1" applyBorder="1" applyAlignment="1">
      <alignment vertical="center"/>
    </xf>
    <xf numFmtId="0" fontId="14" fillId="42" borderId="0" xfId="818" applyFont="1" applyFill="1" applyBorder="1" applyAlignment="1">
      <alignment horizontal="center" vertical="center"/>
    </xf>
    <xf numFmtId="0" fontId="14" fillId="42" borderId="0" xfId="0" applyFont="1" applyFill="1" applyBorder="1" applyAlignment="1">
      <alignment horizontal="center" vertical="center"/>
    </xf>
    <xf numFmtId="0" fontId="90" fillId="42" borderId="0" xfId="1220" applyFont="1" applyFill="1" applyBorder="1" applyAlignment="1">
      <alignment horizontal="center" vertical="center"/>
    </xf>
    <xf numFmtId="0" fontId="90" fillId="42" borderId="0" xfId="1220" applyFont="1" applyFill="1" applyBorder="1" applyAlignment="1">
      <alignment horizontal="center" vertical="center" wrapText="1"/>
    </xf>
    <xf numFmtId="173" fontId="90" fillId="42" borderId="38" xfId="1220" applyNumberFormat="1" applyFont="1" applyFill="1" applyBorder="1" applyAlignment="1">
      <alignment vertical="center"/>
    </xf>
    <xf numFmtId="0" fontId="14" fillId="42" borderId="29" xfId="1220" applyFont="1" applyFill="1" applyBorder="1" applyAlignment="1">
      <alignment horizontal="left" vertical="center" wrapText="1"/>
    </xf>
    <xf numFmtId="0" fontId="14" fillId="42" borderId="29" xfId="1220" applyFont="1" applyFill="1" applyBorder="1" applyAlignment="1">
      <alignment vertical="center" wrapText="1"/>
    </xf>
    <xf numFmtId="191" fontId="14" fillId="42" borderId="51" xfId="818" applyNumberFormat="1" applyFont="1" applyFill="1" applyBorder="1" applyAlignment="1">
      <alignment horizontal="center" vertical="center" wrapText="1"/>
    </xf>
    <xf numFmtId="0" fontId="14" fillId="42" borderId="0" xfId="1220" applyFont="1" applyFill="1" applyBorder="1" applyAlignment="1">
      <alignment horizontal="left" vertical="center"/>
    </xf>
    <xf numFmtId="191" fontId="14" fillId="42" borderId="0" xfId="818" applyNumberFormat="1" applyFont="1" applyFill="1" applyBorder="1" applyAlignment="1">
      <alignment horizontal="center" vertical="center" wrapText="1"/>
    </xf>
    <xf numFmtId="191" fontId="14" fillId="42" borderId="38" xfId="818" applyNumberFormat="1" applyFont="1" applyFill="1" applyBorder="1" applyAlignment="1">
      <alignment horizontal="center" vertical="center" wrapText="1"/>
    </xf>
    <xf numFmtId="0" fontId="18" fillId="42" borderId="25" xfId="1220" applyFont="1" applyFill="1" applyBorder="1" applyAlignment="1">
      <alignment horizontal="center" vertical="center"/>
    </xf>
    <xf numFmtId="191" fontId="14" fillId="42" borderId="20" xfId="818" applyNumberFormat="1" applyFont="1" applyFill="1" applyBorder="1" applyAlignment="1">
      <alignment horizontal="center" vertical="center" wrapText="1"/>
    </xf>
    <xf numFmtId="0" fontId="110" fillId="42" borderId="0" xfId="1220" applyFont="1" applyFill="1" applyBorder="1" applyAlignment="1">
      <alignment horizontal="left" vertical="center"/>
    </xf>
    <xf numFmtId="191" fontId="110" fillId="42" borderId="38" xfId="818" applyNumberFormat="1" applyFont="1" applyFill="1" applyBorder="1" applyAlignment="1">
      <alignment horizontal="center" vertical="center" wrapText="1"/>
    </xf>
    <xf numFmtId="0" fontId="110" fillId="42" borderId="0" xfId="0" applyFont="1" applyFill="1" applyBorder="1" applyAlignment="1">
      <alignment vertical="center"/>
    </xf>
    <xf numFmtId="0" fontId="167" fillId="42" borderId="0" xfId="818" applyFont="1" applyFill="1" applyBorder="1" applyAlignment="1">
      <alignment vertical="center"/>
    </xf>
    <xf numFmtId="173" fontId="90" fillId="42" borderId="0" xfId="1220" applyNumberFormat="1" applyFont="1" applyFill="1" applyBorder="1" applyAlignment="1">
      <alignment vertical="center"/>
    </xf>
    <xf numFmtId="191" fontId="14" fillId="42" borderId="35" xfId="818" applyNumberFormat="1" applyFont="1" applyFill="1" applyBorder="1" applyAlignment="1">
      <alignment horizontal="center" vertical="center" wrapText="1"/>
    </xf>
    <xf numFmtId="0" fontId="18" fillId="42" borderId="34" xfId="1220" applyFont="1" applyFill="1" applyBorder="1" applyAlignment="1">
      <alignment horizontal="center" vertical="center"/>
    </xf>
    <xf numFmtId="0" fontId="14" fillId="42" borderId="27" xfId="1220" applyFont="1" applyFill="1" applyBorder="1" applyAlignment="1">
      <alignment horizontal="left" vertical="center"/>
    </xf>
    <xf numFmtId="0" fontId="14" fillId="42" borderId="0" xfId="818" applyFont="1" applyFill="1" applyBorder="1" applyAlignment="1">
      <alignment vertical="center" wrapText="1"/>
    </xf>
    <xf numFmtId="0" fontId="18" fillId="42" borderId="28" xfId="1220" applyFont="1" applyFill="1" applyBorder="1" applyAlignment="1">
      <alignment horizontal="center" vertical="center"/>
    </xf>
    <xf numFmtId="0" fontId="14" fillId="42" borderId="29" xfId="1220" applyFont="1" applyFill="1" applyBorder="1" applyAlignment="1">
      <alignment horizontal="left" vertical="center"/>
    </xf>
    <xf numFmtId="0" fontId="97" fillId="42" borderId="0" xfId="818" applyFont="1" applyFill="1" applyBorder="1" applyAlignment="1">
      <alignment horizontal="center" vertical="center"/>
    </xf>
    <xf numFmtId="0" fontId="80" fillId="47" borderId="9" xfId="818" applyFont="1" applyFill="1" applyBorder="1" applyAlignment="1">
      <alignment horizontal="center" vertical="center" wrapText="1"/>
    </xf>
    <xf numFmtId="0" fontId="80" fillId="47" borderId="44" xfId="818" applyFont="1" applyFill="1" applyBorder="1" applyAlignment="1">
      <alignment horizontal="center" vertical="center"/>
    </xf>
    <xf numFmtId="0" fontId="118" fillId="42" borderId="45" xfId="1220" applyFont="1" applyFill="1" applyBorder="1" applyAlignment="1">
      <alignment horizontal="center" vertical="center"/>
    </xf>
    <xf numFmtId="0" fontId="118" fillId="42" borderId="47" xfId="1220" applyFont="1" applyFill="1" applyBorder="1" applyAlignment="1">
      <alignment horizontal="center" vertical="center"/>
    </xf>
    <xf numFmtId="0" fontId="118" fillId="42" borderId="40" xfId="1220" applyFont="1" applyFill="1" applyBorder="1" applyAlignment="1">
      <alignment horizontal="center" vertical="center"/>
    </xf>
    <xf numFmtId="0" fontId="103" fillId="42" borderId="0" xfId="1220" applyFont="1" applyFill="1" applyBorder="1" applyAlignment="1">
      <alignment vertical="center" wrapText="1"/>
    </xf>
    <xf numFmtId="0" fontId="91" fillId="42" borderId="0" xfId="1220" applyFont="1" applyFill="1" applyBorder="1" applyAlignment="1">
      <alignment vertical="center" wrapText="1"/>
    </xf>
    <xf numFmtId="0" fontId="118" fillId="45" borderId="45" xfId="1220" applyFont="1" applyFill="1" applyBorder="1" applyAlignment="1">
      <alignment horizontal="left" vertical="center"/>
    </xf>
    <xf numFmtId="0" fontId="92" fillId="45" borderId="18" xfId="1220" applyFont="1" applyFill="1" applyBorder="1" applyAlignment="1">
      <alignment horizontal="center" vertical="center" wrapText="1"/>
    </xf>
    <xf numFmtId="191" fontId="47" fillId="44" borderId="44" xfId="818" applyNumberFormat="1" applyFont="1" applyFill="1" applyBorder="1" applyAlignment="1">
      <alignment horizontal="center" vertical="center" wrapText="1"/>
    </xf>
    <xf numFmtId="0" fontId="19" fillId="44" borderId="47" xfId="818" applyFont="1" applyFill="1" applyBorder="1" applyAlignment="1">
      <alignment horizontal="center" vertical="center" wrapText="1"/>
    </xf>
    <xf numFmtId="0" fontId="19" fillId="44" borderId="22" xfId="818" applyFont="1" applyFill="1" applyBorder="1" applyAlignment="1">
      <alignment horizontal="center" vertical="center" wrapText="1"/>
    </xf>
    <xf numFmtId="0" fontId="123" fillId="44" borderId="22" xfId="693" applyFont="1" applyFill="1" applyBorder="1" applyAlignment="1" applyProtection="1">
      <alignment horizontal="left" vertical="center" wrapText="1"/>
    </xf>
    <xf numFmtId="191" fontId="47" fillId="44" borderId="24" xfId="818" applyNumberFormat="1" applyFont="1" applyFill="1" applyBorder="1" applyAlignment="1">
      <alignment horizontal="center" vertical="center" wrapText="1"/>
    </xf>
    <xf numFmtId="0" fontId="120" fillId="42" borderId="28" xfId="1220" applyFont="1" applyFill="1" applyBorder="1" applyAlignment="1">
      <alignment horizontal="center" vertical="center"/>
    </xf>
    <xf numFmtId="0" fontId="103" fillId="42" borderId="0" xfId="818" applyFont="1" applyFill="1" applyBorder="1" applyAlignment="1">
      <alignment vertical="center"/>
    </xf>
    <xf numFmtId="0" fontId="120" fillId="42" borderId="40" xfId="1220" applyFont="1" applyFill="1" applyBorder="1" applyAlignment="1">
      <alignment horizontal="center" vertical="center"/>
    </xf>
    <xf numFmtId="191" fontId="47" fillId="46" borderId="44" xfId="818" applyNumberFormat="1" applyFont="1" applyFill="1" applyBorder="1" applyAlignment="1">
      <alignment horizontal="center" vertical="center" wrapText="1"/>
    </xf>
    <xf numFmtId="0" fontId="19" fillId="46" borderId="40" xfId="818" applyFont="1" applyFill="1" applyBorder="1" applyAlignment="1">
      <alignment horizontal="center" vertical="center" wrapText="1"/>
    </xf>
    <xf numFmtId="0" fontId="19" fillId="46" borderId="0" xfId="818" applyFont="1" applyFill="1" applyBorder="1" applyAlignment="1">
      <alignment horizontal="center" vertical="center" wrapText="1"/>
    </xf>
    <xf numFmtId="191" fontId="47" fillId="46" borderId="0" xfId="818" applyNumberFormat="1" applyFont="1" applyFill="1" applyBorder="1" applyAlignment="1">
      <alignment horizontal="center" vertical="center" wrapText="1"/>
    </xf>
    <xf numFmtId="0" fontId="14" fillId="42" borderId="5" xfId="1220" applyFont="1" applyFill="1" applyBorder="1" applyAlignment="1">
      <alignment vertical="center" wrapText="1"/>
    </xf>
    <xf numFmtId="0" fontId="14" fillId="42" borderId="5" xfId="1220" applyFont="1" applyFill="1" applyBorder="1" applyAlignment="1">
      <alignment horizontal="left" vertical="center"/>
    </xf>
    <xf numFmtId="0" fontId="170" fillId="42" borderId="40" xfId="1220" applyFont="1" applyFill="1" applyBorder="1" applyAlignment="1">
      <alignment horizontal="center" vertical="center"/>
    </xf>
    <xf numFmtId="0" fontId="118" fillId="42" borderId="0" xfId="1220" applyFont="1" applyFill="1" applyBorder="1" applyAlignment="1">
      <alignment horizontal="center" vertical="center"/>
    </xf>
    <xf numFmtId="0" fontId="120" fillId="42" borderId="0" xfId="1220" applyFont="1" applyFill="1" applyBorder="1" applyAlignment="1">
      <alignment horizontal="center" vertical="center"/>
    </xf>
    <xf numFmtId="0" fontId="19" fillId="42" borderId="40" xfId="818" applyFont="1" applyFill="1" applyBorder="1" applyAlignment="1">
      <alignment horizontal="center" vertical="center" wrapText="1"/>
    </xf>
    <xf numFmtId="0" fontId="19" fillId="0" borderId="0" xfId="818" applyFont="1" applyFill="1" applyBorder="1" applyAlignment="1">
      <alignment horizontal="center" vertical="center" wrapText="1"/>
    </xf>
    <xf numFmtId="0" fontId="123" fillId="0" borderId="0" xfId="693" applyFont="1" applyFill="1" applyBorder="1" applyAlignment="1" applyProtection="1">
      <alignment horizontal="left" vertical="center" wrapText="1"/>
    </xf>
    <xf numFmtId="191" fontId="47" fillId="0" borderId="38" xfId="818" applyNumberFormat="1" applyFont="1" applyFill="1" applyBorder="1" applyAlignment="1">
      <alignment horizontal="center" vertical="center" wrapText="1"/>
    </xf>
    <xf numFmtId="0" fontId="82" fillId="46" borderId="9" xfId="693" applyFont="1" applyFill="1" applyBorder="1" applyAlignment="1" applyProtection="1">
      <alignment horizontal="left" vertical="center" wrapText="1"/>
    </xf>
    <xf numFmtId="0" fontId="19" fillId="42" borderId="45" xfId="818" applyFont="1" applyFill="1" applyBorder="1" applyAlignment="1">
      <alignment horizontal="center" vertical="center" wrapText="1"/>
    </xf>
    <xf numFmtId="0" fontId="19" fillId="42" borderId="18" xfId="818" applyFont="1" applyFill="1" applyBorder="1" applyAlignment="1">
      <alignment horizontal="center" vertical="center" wrapText="1"/>
    </xf>
    <xf numFmtId="0" fontId="123" fillId="42" borderId="18" xfId="693" applyFont="1" applyFill="1" applyBorder="1" applyAlignment="1" applyProtection="1">
      <alignment horizontal="left" vertical="center" wrapText="1"/>
    </xf>
    <xf numFmtId="191" fontId="47" fillId="42" borderId="46" xfId="818" applyNumberFormat="1" applyFont="1" applyFill="1" applyBorder="1" applyAlignment="1">
      <alignment horizontal="center" vertical="center" wrapText="1"/>
    </xf>
    <xf numFmtId="0" fontId="82" fillId="46" borderId="0" xfId="693" applyFont="1" applyFill="1" applyBorder="1" applyAlignment="1" applyProtection="1">
      <alignment horizontal="left" vertical="center" wrapText="1"/>
    </xf>
    <xf numFmtId="0" fontId="116" fillId="42" borderId="0" xfId="818" applyFont="1" applyFill="1" applyBorder="1" applyAlignment="1">
      <alignment vertical="center"/>
    </xf>
    <xf numFmtId="0" fontId="120" fillId="42" borderId="25" xfId="1220" applyFont="1" applyFill="1" applyBorder="1" applyAlignment="1">
      <alignment horizontal="center" vertical="center"/>
    </xf>
    <xf numFmtId="0" fontId="109" fillId="42" borderId="0" xfId="818" applyFont="1" applyFill="1" applyBorder="1" applyAlignment="1">
      <alignment horizontal="left" vertical="center"/>
    </xf>
    <xf numFmtId="0" fontId="112" fillId="32" borderId="26" xfId="1217" applyFont="1" applyFill="1" applyBorder="1" applyAlignment="1">
      <alignment horizontal="center" textRotation="90" wrapText="1"/>
    </xf>
    <xf numFmtId="0" fontId="0" fillId="0" borderId="5" xfId="0" applyBorder="1"/>
    <xf numFmtId="0" fontId="0" fillId="0" borderId="5" xfId="0" applyFill="1" applyBorder="1"/>
    <xf numFmtId="0" fontId="0" fillId="0" borderId="5" xfId="0" applyBorder="1" applyAlignment="1">
      <alignment horizontal="center"/>
    </xf>
    <xf numFmtId="199" fontId="0" fillId="0" borderId="5" xfId="0" applyNumberFormat="1" applyBorder="1"/>
    <xf numFmtId="0" fontId="125" fillId="0" borderId="8" xfId="0" applyFont="1" applyBorder="1" applyAlignment="1">
      <alignment horizontal="center"/>
    </xf>
    <xf numFmtId="0" fontId="7" fillId="0" borderId="41" xfId="0" applyFont="1" applyBorder="1" applyAlignment="1">
      <alignment horizontal="center"/>
    </xf>
    <xf numFmtId="0" fontId="10" fillId="0" borderId="5" xfId="693" applyBorder="1" applyAlignment="1" applyProtection="1">
      <alignment horizontal="center"/>
    </xf>
    <xf numFmtId="0" fontId="7" fillId="0" borderId="5" xfId="0" applyFont="1" applyBorder="1"/>
    <xf numFmtId="0" fontId="76" fillId="81" borderId="0" xfId="693" applyFont="1" applyFill="1" applyBorder="1" applyAlignment="1" applyProtection="1">
      <alignment horizontal="left" vertical="center"/>
    </xf>
    <xf numFmtId="0" fontId="96" fillId="42" borderId="0" xfId="693" applyFont="1" applyFill="1" applyBorder="1" applyAlignment="1" applyProtection="1">
      <alignment horizontal="left" vertical="center"/>
    </xf>
    <xf numFmtId="0" fontId="7" fillId="81" borderId="0" xfId="0" applyFont="1" applyFill="1" applyBorder="1"/>
    <xf numFmtId="0" fontId="116" fillId="42" borderId="0" xfId="1220" applyNumberFormat="1" applyFont="1" applyFill="1" applyBorder="1" applyAlignment="1">
      <alignment vertical="center"/>
    </xf>
    <xf numFmtId="173" fontId="16" fillId="42" borderId="0" xfId="1220" applyNumberFormat="1" applyFont="1" applyFill="1" applyBorder="1" applyAlignment="1">
      <alignment horizontal="right" vertical="center"/>
    </xf>
    <xf numFmtId="0" fontId="14" fillId="85" borderId="0" xfId="0" applyFont="1" applyFill="1" applyBorder="1" applyAlignment="1">
      <alignment vertical="center"/>
    </xf>
    <xf numFmtId="0" fontId="14" fillId="85" borderId="0" xfId="1220" applyFont="1" applyFill="1" applyBorder="1" applyAlignment="1">
      <alignment horizontal="left" vertical="center"/>
    </xf>
    <xf numFmtId="191" fontId="14" fillId="85" borderId="0" xfId="818" applyNumberFormat="1" applyFont="1" applyFill="1" applyBorder="1" applyAlignment="1">
      <alignment horizontal="center" vertical="center" wrapText="1"/>
    </xf>
    <xf numFmtId="0" fontId="116" fillId="42" borderId="0" xfId="0" applyFont="1" applyFill="1" applyBorder="1" applyAlignment="1">
      <alignment vertical="center"/>
    </xf>
    <xf numFmtId="0" fontId="218" fillId="87" borderId="5" xfId="0" applyNumberFormat="1" applyFont="1" applyFill="1" applyBorder="1" applyAlignment="1">
      <alignment horizontal="center" textRotation="90"/>
    </xf>
    <xf numFmtId="0" fontId="219" fillId="88" borderId="5" xfId="0" applyNumberFormat="1" applyFont="1" applyFill="1" applyBorder="1" applyAlignment="1">
      <alignment horizontal="left" textRotation="90"/>
    </xf>
    <xf numFmtId="0" fontId="218" fillId="89" borderId="10" xfId="0" applyNumberFormat="1" applyFont="1" applyFill="1" applyBorder="1" applyAlignment="1">
      <alignment horizontal="left" textRotation="90"/>
    </xf>
    <xf numFmtId="0" fontId="218" fillId="89" borderId="8" xfId="0" applyNumberFormat="1" applyFont="1" applyFill="1" applyBorder="1" applyAlignment="1">
      <alignment horizontal="left" textRotation="90"/>
    </xf>
    <xf numFmtId="0" fontId="218" fillId="89" borderId="5" xfId="0" applyNumberFormat="1" applyFont="1" applyFill="1" applyBorder="1" applyAlignment="1">
      <alignment horizontal="left" textRotation="90"/>
    </xf>
    <xf numFmtId="0" fontId="162" fillId="90" borderId="8" xfId="0" applyNumberFormat="1" applyFont="1" applyFill="1" applyBorder="1" applyAlignment="1">
      <alignment horizontal="left" textRotation="90"/>
    </xf>
    <xf numFmtId="0" fontId="218" fillId="90" borderId="8" xfId="0" applyNumberFormat="1" applyFont="1" applyFill="1" applyBorder="1" applyAlignment="1">
      <alignment horizontal="left" textRotation="90"/>
    </xf>
    <xf numFmtId="0" fontId="218" fillId="90" borderId="5" xfId="0" applyNumberFormat="1" applyFont="1" applyFill="1" applyBorder="1" applyAlignment="1">
      <alignment horizontal="left" textRotation="90"/>
    </xf>
    <xf numFmtId="0" fontId="220" fillId="91" borderId="5" xfId="0" applyNumberFormat="1" applyFont="1" applyFill="1" applyBorder="1" applyAlignment="1">
      <alignment horizontal="left" textRotation="90"/>
    </xf>
    <xf numFmtId="0" fontId="163" fillId="91" borderId="5" xfId="0" applyNumberFormat="1" applyFont="1" applyFill="1" applyBorder="1" applyAlignment="1">
      <alignment horizontal="left" textRotation="90"/>
    </xf>
    <xf numFmtId="0" fontId="220" fillId="82" borderId="5" xfId="0" applyNumberFormat="1" applyFont="1" applyFill="1" applyBorder="1" applyAlignment="1">
      <alignment horizontal="left" textRotation="90"/>
    </xf>
    <xf numFmtId="0" fontId="220" fillId="82" borderId="41" xfId="0" applyNumberFormat="1" applyFont="1" applyFill="1" applyBorder="1" applyAlignment="1">
      <alignment horizontal="left" textRotation="90"/>
    </xf>
    <xf numFmtId="0" fontId="163" fillId="88" borderId="5" xfId="0" applyNumberFormat="1" applyFont="1" applyFill="1" applyBorder="1" applyAlignment="1">
      <alignment horizontal="left" textRotation="90"/>
    </xf>
    <xf numFmtId="0" fontId="162" fillId="92" borderId="5" xfId="0" applyNumberFormat="1" applyFont="1" applyFill="1" applyBorder="1" applyAlignment="1">
      <alignment horizontal="left" textRotation="90"/>
    </xf>
    <xf numFmtId="3" fontId="223" fillId="89" borderId="41" xfId="0" applyNumberFormat="1" applyFont="1" applyFill="1" applyBorder="1" applyAlignment="1">
      <alignment horizontal="center" vertical="center"/>
    </xf>
    <xf numFmtId="3" fontId="223" fillId="89" borderId="5" xfId="0" applyNumberFormat="1" applyFont="1" applyFill="1" applyBorder="1" applyAlignment="1">
      <alignment horizontal="center" vertical="center"/>
    </xf>
    <xf numFmtId="3" fontId="223" fillId="90" borderId="5" xfId="0" applyNumberFormat="1" applyFont="1" applyFill="1" applyBorder="1" applyAlignment="1">
      <alignment horizontal="center" vertical="center"/>
    </xf>
    <xf numFmtId="3" fontId="225" fillId="91" borderId="5" xfId="0" applyNumberFormat="1" applyFont="1" applyFill="1" applyBorder="1" applyAlignment="1">
      <alignment horizontal="center" vertical="center"/>
    </xf>
    <xf numFmtId="3" fontId="225" fillId="82" borderId="5" xfId="0" applyNumberFormat="1" applyFont="1" applyFill="1" applyBorder="1" applyAlignment="1">
      <alignment horizontal="center" vertical="center"/>
    </xf>
    <xf numFmtId="3" fontId="225" fillId="88" borderId="5" xfId="0" applyNumberFormat="1" applyFont="1" applyFill="1" applyBorder="1" applyAlignment="1">
      <alignment horizontal="center" vertical="center"/>
    </xf>
    <xf numFmtId="3" fontId="223" fillId="92" borderId="5" xfId="0" applyNumberFormat="1" applyFont="1" applyFill="1" applyBorder="1" applyAlignment="1">
      <alignment horizontal="center" vertical="center"/>
    </xf>
    <xf numFmtId="0" fontId="226" fillId="82" borderId="5" xfId="0" applyFont="1" applyFill="1" applyBorder="1" applyAlignment="1">
      <alignment horizontal="center" vertical="center" textRotation="90"/>
    </xf>
    <xf numFmtId="3" fontId="224" fillId="88" borderId="5" xfId="0" applyNumberFormat="1" applyFont="1" applyFill="1" applyBorder="1" applyAlignment="1">
      <alignment horizontal="center" vertical="center"/>
    </xf>
    <xf numFmtId="3" fontId="224" fillId="92" borderId="5" xfId="0" applyNumberFormat="1" applyFont="1" applyFill="1" applyBorder="1" applyAlignment="1">
      <alignment horizontal="center" vertical="center"/>
    </xf>
    <xf numFmtId="3" fontId="224" fillId="91" borderId="5" xfId="0" applyNumberFormat="1" applyFont="1" applyFill="1" applyBorder="1" applyAlignment="1">
      <alignment horizontal="center" vertical="center"/>
    </xf>
    <xf numFmtId="3" fontId="224" fillId="82" borderId="5" xfId="0" applyNumberFormat="1" applyFont="1" applyFill="1" applyBorder="1" applyAlignment="1">
      <alignment horizontal="center" vertical="center"/>
    </xf>
    <xf numFmtId="3" fontId="227" fillId="90" borderId="5" xfId="0" applyNumberFormat="1" applyFont="1" applyFill="1" applyBorder="1" applyAlignment="1">
      <alignment horizontal="center" vertical="center"/>
    </xf>
    <xf numFmtId="0" fontId="228" fillId="82" borderId="5" xfId="0" applyFont="1" applyFill="1" applyBorder="1" applyAlignment="1">
      <alignment horizontal="center" vertical="center" textRotation="90"/>
    </xf>
    <xf numFmtId="0" fontId="229" fillId="82" borderId="5" xfId="0" applyFont="1" applyFill="1" applyBorder="1" applyAlignment="1">
      <alignment horizontal="center" vertical="center" textRotation="90"/>
    </xf>
    <xf numFmtId="0" fontId="225" fillId="91" borderId="5" xfId="0" applyFont="1" applyFill="1" applyBorder="1" applyAlignment="1">
      <alignment horizontal="center" vertical="center"/>
    </xf>
    <xf numFmtId="0" fontId="225" fillId="82" borderId="5" xfId="0" applyFont="1" applyFill="1" applyBorder="1" applyAlignment="1">
      <alignment horizontal="center" vertical="center"/>
    </xf>
    <xf numFmtId="3" fontId="230" fillId="89" borderId="41" xfId="0" applyNumberFormat="1" applyFont="1" applyFill="1" applyBorder="1" applyAlignment="1">
      <alignment horizontal="center" vertical="center"/>
    </xf>
    <xf numFmtId="3" fontId="230" fillId="89" borderId="5" xfId="0" applyNumberFormat="1" applyFont="1" applyFill="1" applyBorder="1" applyAlignment="1">
      <alignment horizontal="center" vertical="center"/>
    </xf>
    <xf numFmtId="3" fontId="230" fillId="90" borderId="5" xfId="0" applyNumberFormat="1" applyFont="1" applyFill="1" applyBorder="1" applyAlignment="1">
      <alignment horizontal="center" vertical="center"/>
    </xf>
    <xf numFmtId="3" fontId="231" fillId="88" borderId="5" xfId="0" applyNumberFormat="1" applyFont="1" applyFill="1" applyBorder="1" applyAlignment="1">
      <alignment horizontal="center" vertical="center"/>
    </xf>
    <xf numFmtId="3" fontId="227" fillId="92" borderId="5" xfId="0" applyNumberFormat="1" applyFont="1" applyFill="1" applyBorder="1" applyAlignment="1">
      <alignment horizontal="center" vertical="center"/>
    </xf>
    <xf numFmtId="3" fontId="232" fillId="92" borderId="5" xfId="0" applyNumberFormat="1" applyFont="1" applyFill="1" applyBorder="1" applyAlignment="1">
      <alignment horizontal="center" vertical="center"/>
    </xf>
    <xf numFmtId="0" fontId="201" fillId="88" borderId="5" xfId="0" applyFont="1" applyFill="1" applyBorder="1" applyAlignment="1">
      <alignment horizontal="center" vertical="top"/>
    </xf>
    <xf numFmtId="0" fontId="214" fillId="88" borderId="5" xfId="0" applyFont="1" applyFill="1" applyBorder="1" applyAlignment="1">
      <alignment horizontal="center" vertical="top"/>
    </xf>
    <xf numFmtId="3" fontId="232" fillId="82" borderId="5" xfId="0" applyNumberFormat="1" applyFont="1" applyFill="1" applyBorder="1" applyAlignment="1">
      <alignment horizontal="center" vertical="center"/>
    </xf>
    <xf numFmtId="3" fontId="13" fillId="91" borderId="5" xfId="0" applyNumberFormat="1" applyFont="1" applyFill="1" applyBorder="1" applyAlignment="1">
      <alignment horizontal="center" vertical="center"/>
    </xf>
    <xf numFmtId="3" fontId="13" fillId="82" borderId="5" xfId="0" applyNumberFormat="1" applyFont="1" applyFill="1" applyBorder="1" applyAlignment="1">
      <alignment horizontal="center" vertical="center"/>
    </xf>
    <xf numFmtId="3" fontId="13" fillId="88" borderId="5" xfId="0" applyNumberFormat="1" applyFont="1" applyFill="1" applyBorder="1" applyAlignment="1">
      <alignment horizontal="center" vertical="center"/>
    </xf>
    <xf numFmtId="0" fontId="0" fillId="81" borderId="0" xfId="0" applyFill="1"/>
    <xf numFmtId="0" fontId="7" fillId="81" borderId="0" xfId="0" applyFont="1" applyFill="1"/>
    <xf numFmtId="0" fontId="172" fillId="85" borderId="0" xfId="818" applyFont="1" applyFill="1" applyBorder="1" applyAlignment="1"/>
    <xf numFmtId="0" fontId="10" fillId="85" borderId="0" xfId="693" applyFont="1" applyFill="1" applyBorder="1" applyAlignment="1" applyProtection="1">
      <alignment vertical="center"/>
    </xf>
    <xf numFmtId="0" fontId="15" fillId="85" borderId="0" xfId="818" applyFont="1" applyFill="1" applyBorder="1" applyAlignment="1">
      <alignment horizontal="left" vertical="top"/>
    </xf>
    <xf numFmtId="0" fontId="172" fillId="85" borderId="0" xfId="818" applyFont="1" applyFill="1" applyBorder="1" applyAlignment="1">
      <alignment horizontal="center"/>
    </xf>
    <xf numFmtId="0" fontId="170" fillId="85" borderId="0" xfId="818" applyFont="1" applyFill="1" applyBorder="1" applyAlignment="1">
      <alignment vertical="center"/>
    </xf>
    <xf numFmtId="0" fontId="169" fillId="85" borderId="0" xfId="818" applyFont="1" applyFill="1" applyBorder="1" applyAlignment="1">
      <alignment vertical="center" wrapText="1"/>
    </xf>
    <xf numFmtId="0" fontId="15" fillId="85" borderId="0" xfId="818" applyFont="1" applyFill="1" applyBorder="1"/>
    <xf numFmtId="0" fontId="7" fillId="81" borderId="0" xfId="818" applyFill="1"/>
    <xf numFmtId="0" fontId="7" fillId="81" borderId="0" xfId="818" applyFill="1" applyAlignment="1">
      <alignment horizontal="center"/>
    </xf>
    <xf numFmtId="0" fontId="186" fillId="85" borderId="0" xfId="818" applyFont="1" applyFill="1" applyBorder="1" applyAlignment="1">
      <alignment wrapText="1"/>
    </xf>
    <xf numFmtId="0" fontId="15" fillId="85" borderId="0" xfId="818" applyFont="1" applyFill="1" applyBorder="1" applyAlignment="1">
      <alignment horizontal="center"/>
    </xf>
    <xf numFmtId="198" fontId="45" fillId="85" borderId="0" xfId="818" applyNumberFormat="1" applyFont="1" applyFill="1" applyBorder="1" applyAlignment="1">
      <alignment horizontal="center" vertical="center"/>
    </xf>
    <xf numFmtId="0" fontId="170" fillId="85" borderId="0" xfId="818" applyFont="1" applyFill="1" applyBorder="1" applyAlignment="1">
      <alignment horizontal="center" vertical="center"/>
    </xf>
    <xf numFmtId="191" fontId="45" fillId="85" borderId="0" xfId="818" applyNumberFormat="1" applyFont="1" applyFill="1" applyBorder="1" applyAlignment="1">
      <alignment horizontal="center" vertical="center"/>
    </xf>
    <xf numFmtId="0" fontId="0" fillId="0" borderId="0" xfId="0" pivotButton="1"/>
    <xf numFmtId="0" fontId="169" fillId="85" borderId="0" xfId="818" applyFont="1" applyFill="1" applyBorder="1" applyAlignment="1">
      <alignment vertical="center"/>
    </xf>
    <xf numFmtId="0" fontId="7" fillId="81" borderId="0" xfId="818" applyFill="1" applyAlignment="1"/>
    <xf numFmtId="0" fontId="0" fillId="0" borderId="0" xfId="0" pivotButton="1" applyAlignment="1"/>
    <xf numFmtId="0" fontId="19" fillId="46" borderId="15" xfId="818" applyFont="1" applyFill="1" applyBorder="1" applyAlignment="1">
      <alignment horizontal="center" vertical="center" wrapText="1"/>
    </xf>
    <xf numFmtId="0" fontId="19" fillId="46" borderId="9" xfId="818" applyFont="1" applyFill="1" applyBorder="1" applyAlignment="1">
      <alignment horizontal="center" vertical="center" wrapText="1"/>
    </xf>
    <xf numFmtId="191" fontId="47" fillId="94" borderId="44" xfId="818" applyNumberFormat="1" applyFont="1" applyFill="1" applyBorder="1" applyAlignment="1">
      <alignment horizontal="center" vertical="center" wrapText="1"/>
    </xf>
    <xf numFmtId="0" fontId="19" fillId="94" borderId="47" xfId="818" applyFont="1" applyFill="1" applyBorder="1" applyAlignment="1">
      <alignment horizontal="center" vertical="center" wrapText="1"/>
    </xf>
    <xf numFmtId="0" fontId="19" fillId="94" borderId="40" xfId="818" applyFont="1" applyFill="1" applyBorder="1" applyAlignment="1">
      <alignment horizontal="center" vertical="center" wrapText="1"/>
    </xf>
    <xf numFmtId="0" fontId="19" fillId="94" borderId="0" xfId="818" applyFont="1" applyFill="1" applyBorder="1" applyAlignment="1">
      <alignment horizontal="center" vertical="center" wrapText="1"/>
    </xf>
    <xf numFmtId="191" fontId="47" fillId="94" borderId="38" xfId="818" applyNumberFormat="1" applyFont="1" applyFill="1" applyBorder="1" applyAlignment="1">
      <alignment horizontal="center" vertical="center" wrapText="1"/>
    </xf>
    <xf numFmtId="0" fontId="19" fillId="94" borderId="22" xfId="818" applyFont="1" applyFill="1" applyBorder="1" applyAlignment="1">
      <alignment horizontal="left" vertical="top"/>
    </xf>
    <xf numFmtId="191" fontId="47" fillId="94" borderId="24" xfId="818" applyNumberFormat="1" applyFont="1" applyFill="1" applyBorder="1" applyAlignment="1">
      <alignment horizontal="center" vertical="center"/>
    </xf>
    <xf numFmtId="0" fontId="15" fillId="0" borderId="0" xfId="854" applyFont="1" applyFill="1" applyBorder="1" applyAlignment="1">
      <alignment vertical="center" wrapText="1"/>
    </xf>
    <xf numFmtId="0" fontId="14" fillId="95" borderId="47" xfId="818" applyFont="1" applyFill="1" applyBorder="1" applyAlignment="1">
      <alignment vertical="center"/>
    </xf>
    <xf numFmtId="0" fontId="14" fillId="95" borderId="22" xfId="0" applyFont="1" applyFill="1" applyBorder="1" applyAlignment="1">
      <alignment vertical="center"/>
    </xf>
    <xf numFmtId="0" fontId="234" fillId="95" borderId="22" xfId="818" applyFont="1" applyFill="1" applyBorder="1" applyAlignment="1">
      <alignment vertical="center"/>
    </xf>
    <xf numFmtId="0" fontId="14" fillId="95" borderId="24" xfId="0" applyFont="1" applyFill="1" applyBorder="1" applyAlignment="1">
      <alignment vertical="center"/>
    </xf>
    <xf numFmtId="0" fontId="14" fillId="95" borderId="45" xfId="818" applyFont="1" applyFill="1" applyBorder="1" applyAlignment="1">
      <alignment vertical="center"/>
    </xf>
    <xf numFmtId="0" fontId="14" fillId="95" borderId="18" xfId="0" applyFont="1" applyFill="1" applyBorder="1" applyAlignment="1">
      <alignment vertical="center"/>
    </xf>
    <xf numFmtId="0" fontId="14" fillId="95" borderId="18" xfId="818" applyFont="1" applyFill="1" applyBorder="1" applyAlignment="1">
      <alignment vertical="center"/>
    </xf>
    <xf numFmtId="0" fontId="14" fillId="95" borderId="46" xfId="0" applyFont="1" applyFill="1" applyBorder="1" applyAlignment="1">
      <alignment vertical="center"/>
    </xf>
    <xf numFmtId="0" fontId="0" fillId="81" borderId="0" xfId="0" applyFill="1" applyBorder="1"/>
    <xf numFmtId="0" fontId="95" fillId="81" borderId="0" xfId="0" applyFont="1" applyFill="1" applyBorder="1" applyAlignment="1">
      <alignment horizontal="center" vertical="center"/>
    </xf>
    <xf numFmtId="0" fontId="95" fillId="81" borderId="0" xfId="0" applyFont="1" applyFill="1" applyBorder="1" applyAlignment="1" applyProtection="1">
      <alignment horizontal="center" vertical="center" wrapText="1"/>
      <protection locked="0"/>
    </xf>
    <xf numFmtId="0" fontId="105" fillId="81" borderId="18" xfId="0" applyFont="1" applyFill="1" applyBorder="1" applyAlignment="1">
      <alignment horizontal="left" textRotation="90" wrapText="1"/>
    </xf>
    <xf numFmtId="0" fontId="18" fillId="81" borderId="0" xfId="0" applyFont="1" applyFill="1" applyAlignment="1">
      <alignment horizontal="center" vertical="center"/>
    </xf>
    <xf numFmtId="0" fontId="0" fillId="81" borderId="0" xfId="0" applyFill="1" applyAlignment="1">
      <alignment vertical="center"/>
    </xf>
    <xf numFmtId="0" fontId="160" fillId="85" borderId="0" xfId="818" applyFont="1" applyFill="1" applyBorder="1"/>
    <xf numFmtId="0" fontId="235" fillId="93" borderId="62" xfId="0" applyFont="1" applyFill="1" applyBorder="1"/>
    <xf numFmtId="0" fontId="236" fillId="85" borderId="0" xfId="693" applyFont="1" applyFill="1" applyBorder="1" applyAlignment="1" applyProtection="1"/>
    <xf numFmtId="0" fontId="14" fillId="81" borderId="0" xfId="0" applyFont="1" applyFill="1" applyBorder="1" applyAlignment="1">
      <alignment vertical="center"/>
    </xf>
    <xf numFmtId="0" fontId="240" fillId="81" borderId="0" xfId="0" applyFont="1" applyFill="1" applyBorder="1"/>
    <xf numFmtId="0" fontId="77" fillId="81" borderId="0" xfId="0" applyFont="1" applyFill="1" applyBorder="1"/>
    <xf numFmtId="0" fontId="15" fillId="81" borderId="0" xfId="854" applyFont="1" applyFill="1" applyBorder="1" applyAlignment="1">
      <alignment vertical="center" wrapText="1"/>
    </xf>
    <xf numFmtId="0" fontId="9" fillId="81" borderId="0" xfId="0" applyFont="1" applyFill="1" applyBorder="1"/>
    <xf numFmtId="3" fontId="222" fillId="89" borderId="5" xfId="0" applyNumberFormat="1" applyFont="1" applyFill="1" applyBorder="1" applyAlignment="1">
      <alignment horizontal="center" vertical="center"/>
    </xf>
    <xf numFmtId="0" fontId="224" fillId="91" borderId="5" xfId="0" applyFont="1" applyFill="1" applyBorder="1" applyAlignment="1">
      <alignment horizontal="center" vertical="center"/>
    </xf>
    <xf numFmtId="0" fontId="224" fillId="82" borderId="5" xfId="0" applyFont="1" applyFill="1" applyBorder="1" applyAlignment="1">
      <alignment horizontal="center" vertical="center"/>
    </xf>
    <xf numFmtId="3" fontId="222" fillId="89" borderId="41" xfId="0" applyNumberFormat="1" applyFont="1" applyFill="1" applyBorder="1" applyAlignment="1">
      <alignment horizontal="center" vertical="center"/>
    </xf>
    <xf numFmtId="3" fontId="233" fillId="89" borderId="5" xfId="0" applyNumberFormat="1" applyFont="1" applyFill="1" applyBorder="1" applyAlignment="1">
      <alignment horizontal="center" vertical="center"/>
    </xf>
    <xf numFmtId="3" fontId="221" fillId="89" borderId="41" xfId="0" applyNumberFormat="1" applyFont="1" applyFill="1" applyBorder="1" applyAlignment="1">
      <alignment horizontal="center" vertical="center"/>
    </xf>
    <xf numFmtId="3" fontId="221" fillId="89" borderId="5" xfId="0" applyNumberFormat="1" applyFont="1" applyFill="1" applyBorder="1" applyAlignment="1">
      <alignment horizontal="center" vertical="center"/>
    </xf>
    <xf numFmtId="0" fontId="221" fillId="89" borderId="5" xfId="0" applyFont="1" applyFill="1" applyBorder="1" applyAlignment="1">
      <alignment horizontal="center" vertical="center" textRotation="90"/>
    </xf>
    <xf numFmtId="0" fontId="7" fillId="0" borderId="10" xfId="0" applyFont="1" applyBorder="1" applyAlignment="1">
      <alignment horizontal="center"/>
    </xf>
    <xf numFmtId="0" fontId="7" fillId="0" borderId="8" xfId="0" applyFont="1" applyBorder="1" applyAlignment="1">
      <alignment horizontal="center"/>
    </xf>
    <xf numFmtId="0" fontId="220" fillId="91" borderId="5" xfId="0" applyNumberFormat="1" applyFont="1" applyFill="1" applyBorder="1" applyAlignment="1">
      <alignment horizontal="left" textRotation="90" wrapText="1"/>
    </xf>
    <xf numFmtId="0" fontId="220" fillId="82" borderId="5" xfId="0" applyNumberFormat="1" applyFont="1" applyFill="1" applyBorder="1" applyAlignment="1">
      <alignment horizontal="left" textRotation="90" wrapText="1"/>
    </xf>
    <xf numFmtId="0" fontId="221" fillId="87" borderId="5" xfId="0" applyFont="1" applyFill="1" applyBorder="1" applyAlignment="1">
      <alignment horizontal="center" vertical="top" wrapText="1"/>
    </xf>
    <xf numFmtId="0" fontId="222" fillId="88" borderId="5" xfId="0" applyFont="1" applyFill="1" applyBorder="1" applyAlignment="1">
      <alignment horizontal="center" vertical="top" wrapText="1"/>
    </xf>
    <xf numFmtId="0" fontId="221" fillId="88" borderId="5" xfId="0" applyFont="1" applyFill="1" applyBorder="1" applyAlignment="1">
      <alignment horizontal="center" vertical="top" wrapText="1"/>
    </xf>
    <xf numFmtId="0" fontId="233" fillId="88" borderId="5" xfId="0" applyFont="1" applyFill="1" applyBorder="1" applyAlignment="1">
      <alignment horizontal="center" vertical="top" wrapText="1"/>
    </xf>
    <xf numFmtId="0" fontId="245" fillId="87" borderId="5" xfId="0" applyFont="1" applyFill="1" applyBorder="1" applyAlignment="1">
      <alignment horizontal="center" vertical="top" wrapText="1"/>
    </xf>
    <xf numFmtId="0" fontId="246" fillId="42" borderId="25" xfId="1220" applyFont="1" applyFill="1" applyBorder="1" applyAlignment="1">
      <alignment horizontal="center" vertical="center"/>
    </xf>
    <xf numFmtId="0" fontId="247" fillId="42" borderId="5" xfId="1220" applyFont="1" applyFill="1" applyBorder="1" applyAlignment="1">
      <alignment horizontal="left" vertical="center"/>
    </xf>
    <xf numFmtId="0" fontId="247" fillId="42" borderId="5" xfId="1220" applyFont="1" applyFill="1" applyBorder="1" applyAlignment="1">
      <alignment vertical="center" wrapText="1"/>
    </xf>
    <xf numFmtId="191" fontId="247" fillId="42" borderId="20" xfId="818" applyNumberFormat="1" applyFont="1" applyFill="1" applyBorder="1" applyAlignment="1">
      <alignment horizontal="center" vertical="center" wrapText="1"/>
    </xf>
    <xf numFmtId="0" fontId="247" fillId="42" borderId="29" xfId="1220" applyFont="1" applyFill="1" applyBorder="1" applyAlignment="1">
      <alignment horizontal="left" vertical="center" wrapText="1"/>
    </xf>
    <xf numFmtId="0" fontId="247" fillId="42" borderId="29" xfId="1220" applyFont="1" applyFill="1" applyBorder="1" applyAlignment="1">
      <alignment vertical="center" wrapText="1"/>
    </xf>
    <xf numFmtId="191" fontId="247" fillId="42" borderId="51" xfId="818" applyNumberFormat="1" applyFont="1" applyFill="1" applyBorder="1" applyAlignment="1">
      <alignment horizontal="center" vertical="center" wrapText="1"/>
    </xf>
    <xf numFmtId="202" fontId="238" fillId="81" borderId="5" xfId="0" applyNumberFormat="1" applyFont="1" applyFill="1" applyBorder="1" applyAlignment="1">
      <alignment horizontal="center"/>
    </xf>
    <xf numFmtId="202" fontId="201" fillId="101" borderId="5" xfId="0" applyNumberFormat="1" applyFont="1" applyFill="1" applyBorder="1" applyAlignment="1">
      <alignment horizontal="center"/>
    </xf>
    <xf numFmtId="202" fontId="238" fillId="0" borderId="5" xfId="0" applyNumberFormat="1" applyFont="1" applyBorder="1" applyAlignment="1">
      <alignment horizontal="center"/>
    </xf>
    <xf numFmtId="202" fontId="5" fillId="81" borderId="5" xfId="1623" applyFill="1" applyBorder="1" applyAlignment="1">
      <alignment horizontal="center"/>
    </xf>
    <xf numFmtId="202" fontId="238" fillId="81" borderId="5" xfId="0" applyNumberFormat="1" applyFont="1" applyFill="1" applyBorder="1"/>
    <xf numFmtId="202" fontId="238" fillId="0" borderId="5" xfId="0" applyNumberFormat="1" applyFont="1" applyBorder="1"/>
    <xf numFmtId="202" fontId="237" fillId="0" borderId="5" xfId="0" applyNumberFormat="1" applyFont="1" applyBorder="1" applyAlignment="1">
      <alignment horizontal="center" vertical="center"/>
    </xf>
    <xf numFmtId="202" fontId="237" fillId="0" borderId="5" xfId="0" applyNumberFormat="1" applyFont="1" applyBorder="1" applyAlignment="1">
      <alignment vertical="center"/>
    </xf>
    <xf numFmtId="0" fontId="249" fillId="0" borderId="0" xfId="0" applyNumberFormat="1" applyFont="1" applyFill="1" applyBorder="1" applyAlignment="1">
      <alignment horizontal="left" vertical="center"/>
    </xf>
    <xf numFmtId="202" fontId="237" fillId="0" borderId="27" xfId="0" applyNumberFormat="1" applyFont="1" applyFill="1" applyBorder="1" applyAlignment="1">
      <alignment horizontal="center" vertical="center"/>
    </xf>
    <xf numFmtId="202" fontId="237" fillId="0" borderId="27" xfId="0" applyNumberFormat="1" applyFont="1" applyBorder="1" applyAlignment="1">
      <alignment horizontal="center" vertical="center"/>
    </xf>
    <xf numFmtId="202" fontId="237" fillId="81" borderId="5" xfId="0" applyNumberFormat="1" applyFont="1" applyFill="1" applyBorder="1" applyAlignment="1">
      <alignment horizontal="center" vertical="center"/>
    </xf>
    <xf numFmtId="202" fontId="237" fillId="101" borderId="5" xfId="0" applyNumberFormat="1" applyFont="1" applyFill="1" applyBorder="1" applyAlignment="1">
      <alignment horizontal="center"/>
    </xf>
    <xf numFmtId="202" fontId="238" fillId="101" borderId="5" xfId="0" applyNumberFormat="1" applyFont="1" applyFill="1" applyBorder="1" applyAlignment="1">
      <alignment horizontal="center"/>
    </xf>
    <xf numFmtId="14" fontId="238" fillId="81" borderId="39" xfId="0" applyNumberFormat="1" applyFont="1" applyFill="1" applyBorder="1" applyAlignment="1">
      <alignment horizontal="center"/>
    </xf>
    <xf numFmtId="0" fontId="238" fillId="81" borderId="0" xfId="0" applyNumberFormat="1" applyFont="1" applyFill="1"/>
    <xf numFmtId="0" fontId="0" fillId="0" borderId="0" xfId="0" applyAlignment="1">
      <alignment horizontal="center"/>
    </xf>
    <xf numFmtId="0" fontId="215" fillId="42" borderId="0" xfId="818" applyFont="1" applyFill="1" applyBorder="1" applyAlignment="1">
      <alignment vertical="center"/>
    </xf>
    <xf numFmtId="0" fontId="252" fillId="42" borderId="0" xfId="0" applyFont="1" applyFill="1" applyBorder="1" applyAlignment="1">
      <alignment vertical="center"/>
    </xf>
    <xf numFmtId="191" fontId="47" fillId="102" borderId="44" xfId="818" applyNumberFormat="1" applyFont="1" applyFill="1" applyBorder="1" applyAlignment="1">
      <alignment horizontal="center" vertical="center" wrapText="1"/>
    </xf>
    <xf numFmtId="0" fontId="19" fillId="102" borderId="40" xfId="818" applyFont="1" applyFill="1" applyBorder="1" applyAlignment="1">
      <alignment horizontal="center" vertical="center" wrapText="1"/>
    </xf>
    <xf numFmtId="0" fontId="19" fillId="102" borderId="0" xfId="818" applyFont="1" applyFill="1" applyBorder="1" applyAlignment="1">
      <alignment horizontal="center" vertical="center" wrapText="1"/>
    </xf>
    <xf numFmtId="191" fontId="47" fillId="102" borderId="38" xfId="818" applyNumberFormat="1" applyFont="1" applyFill="1" applyBorder="1" applyAlignment="1">
      <alignment horizontal="center" vertical="center" wrapText="1"/>
    </xf>
    <xf numFmtId="0" fontId="14" fillId="0" borderId="0" xfId="818" applyFont="1" applyFill="1" applyBorder="1" applyAlignment="1">
      <alignment horizontal="center" vertical="center"/>
    </xf>
    <xf numFmtId="0" fontId="14" fillId="0" borderId="18" xfId="818" applyFont="1" applyFill="1" applyBorder="1" applyAlignment="1">
      <alignment horizontal="center" vertical="center"/>
    </xf>
    <xf numFmtId="0" fontId="82" fillId="102" borderId="0" xfId="693" applyFont="1" applyFill="1" applyBorder="1" applyAlignment="1" applyProtection="1">
      <alignment horizontal="left" vertical="center" wrapText="1"/>
    </xf>
    <xf numFmtId="191" fontId="47" fillId="102" borderId="0" xfId="818" applyNumberFormat="1" applyFont="1" applyFill="1" applyBorder="1" applyAlignment="1">
      <alignment horizontal="center" vertical="center" wrapText="1"/>
    </xf>
    <xf numFmtId="0" fontId="216" fillId="42" borderId="25" xfId="1220" applyFont="1" applyFill="1" applyBorder="1" applyAlignment="1">
      <alignment horizontal="center" vertical="center"/>
    </xf>
    <xf numFmtId="0" fontId="194" fillId="0" borderId="0" xfId="818" applyFont="1" applyFill="1" applyBorder="1" applyAlignment="1">
      <alignment horizontal="center"/>
    </xf>
    <xf numFmtId="0" fontId="171" fillId="0" borderId="0" xfId="818" applyFont="1" applyFill="1" applyBorder="1" applyAlignment="1">
      <alignment horizontal="center"/>
    </xf>
    <xf numFmtId="0" fontId="171" fillId="0" borderId="0" xfId="818" applyFont="1" applyFill="1" applyBorder="1"/>
    <xf numFmtId="0" fontId="7" fillId="42" borderId="0" xfId="818" applyFont="1" applyFill="1" applyBorder="1" applyAlignment="1">
      <alignment horizontal="center"/>
    </xf>
    <xf numFmtId="0" fontId="173" fillId="43" borderId="0" xfId="818" applyFont="1" applyFill="1" applyBorder="1" applyAlignment="1">
      <alignment vertical="center"/>
    </xf>
    <xf numFmtId="0" fontId="7" fillId="42" borderId="0" xfId="818" applyFont="1" applyFill="1" applyBorder="1"/>
    <xf numFmtId="0" fontId="142" fillId="42" borderId="0" xfId="818" applyFont="1" applyFill="1" applyBorder="1" applyAlignment="1">
      <alignment horizontal="center"/>
    </xf>
    <xf numFmtId="0" fontId="142" fillId="42" borderId="52" xfId="818" applyFont="1" applyFill="1" applyBorder="1" applyAlignment="1">
      <alignment horizontal="center"/>
    </xf>
    <xf numFmtId="0" fontId="142" fillId="42" borderId="37" xfId="818" applyFont="1" applyFill="1" applyBorder="1" applyAlignment="1">
      <alignment horizontal="center"/>
    </xf>
    <xf numFmtId="0" fontId="188" fillId="42" borderId="0" xfId="818" applyFont="1" applyFill="1" applyBorder="1" applyAlignment="1">
      <alignment horizontal="center"/>
    </xf>
    <xf numFmtId="0" fontId="43" fillId="42" borderId="0" xfId="818" applyFont="1" applyFill="1" applyBorder="1" applyAlignment="1">
      <alignment horizontal="center"/>
    </xf>
    <xf numFmtId="0" fontId="189" fillId="42" borderId="0" xfId="818" applyFont="1" applyFill="1" applyBorder="1" applyAlignment="1">
      <alignment horizontal="center"/>
    </xf>
    <xf numFmtId="0" fontId="43" fillId="42" borderId="0" xfId="818" applyFont="1" applyFill="1" applyBorder="1"/>
    <xf numFmtId="0" fontId="174" fillId="42" borderId="0" xfId="818" applyFont="1" applyFill="1" applyBorder="1" applyAlignment="1">
      <alignment horizontal="center"/>
    </xf>
    <xf numFmtId="0" fontId="8" fillId="42" borderId="0" xfId="818" applyFont="1" applyFill="1" applyBorder="1" applyAlignment="1">
      <alignment horizontal="center"/>
    </xf>
    <xf numFmtId="0" fontId="175" fillId="42" borderId="0" xfId="818" applyFont="1" applyFill="1" applyBorder="1" applyAlignment="1">
      <alignment horizontal="center"/>
    </xf>
    <xf numFmtId="0" fontId="8" fillId="42" borderId="0" xfId="818" applyFont="1" applyFill="1" applyBorder="1"/>
    <xf numFmtId="0" fontId="176" fillId="42" borderId="0" xfId="818" applyFont="1" applyFill="1" applyBorder="1" applyAlignment="1">
      <alignment horizontal="center"/>
    </xf>
    <xf numFmtId="168" fontId="177" fillId="42" borderId="0" xfId="818" quotePrefix="1" applyNumberFormat="1" applyFont="1" applyFill="1" applyBorder="1" applyAlignment="1">
      <alignment horizontal="center"/>
    </xf>
    <xf numFmtId="0" fontId="178" fillId="42" borderId="0" xfId="818" applyFont="1" applyFill="1" applyBorder="1"/>
    <xf numFmtId="0" fontId="177" fillId="42" borderId="0" xfId="818" applyFont="1" applyFill="1" applyBorder="1" applyAlignment="1">
      <alignment horizontal="center"/>
    </xf>
    <xf numFmtId="0" fontId="179" fillId="42" borderId="0" xfId="818" applyFont="1" applyFill="1" applyBorder="1" applyAlignment="1">
      <alignment horizontal="center"/>
    </xf>
    <xf numFmtId="0" fontId="179" fillId="42" borderId="0" xfId="818" quotePrefix="1" applyFont="1" applyFill="1" applyBorder="1" applyAlignment="1">
      <alignment horizontal="center"/>
    </xf>
    <xf numFmtId="0" fontId="177" fillId="42" borderId="0" xfId="818" quotePrefix="1" applyFont="1" applyFill="1" applyBorder="1" applyAlignment="1">
      <alignment horizontal="center"/>
    </xf>
    <xf numFmtId="0" fontId="180" fillId="42" borderId="0" xfId="818" applyFont="1" applyFill="1" applyBorder="1" applyAlignment="1">
      <alignment horizontal="center"/>
    </xf>
    <xf numFmtId="0" fontId="131" fillId="42" borderId="0" xfId="818" applyFont="1" applyFill="1" applyBorder="1" applyAlignment="1">
      <alignment horizontal="center"/>
    </xf>
    <xf numFmtId="0" fontId="181" fillId="42" borderId="0" xfId="818" applyFont="1" applyFill="1" applyBorder="1" applyAlignment="1">
      <alignment horizontal="center"/>
    </xf>
    <xf numFmtId="0" fontId="142" fillId="42" borderId="0" xfId="818" applyFont="1" applyFill="1" applyBorder="1" applyAlignment="1">
      <alignment horizontal="center" vertical="center"/>
    </xf>
    <xf numFmtId="0" fontId="176" fillId="42" borderId="0" xfId="818" applyFont="1" applyFill="1" applyBorder="1" applyAlignment="1">
      <alignment horizontal="center" vertical="center" wrapText="1"/>
    </xf>
    <xf numFmtId="0" fontId="177" fillId="42" borderId="0" xfId="818" applyFont="1" applyFill="1" applyBorder="1" applyAlignment="1">
      <alignment horizontal="center" vertical="center"/>
    </xf>
    <xf numFmtId="0" fontId="179" fillId="42" borderId="0" xfId="818" quotePrefix="1" applyFont="1" applyFill="1" applyBorder="1" applyAlignment="1">
      <alignment horizontal="center" vertical="center"/>
    </xf>
    <xf numFmtId="0" fontId="7" fillId="42" borderId="0" xfId="818" applyFont="1" applyFill="1" applyBorder="1" applyAlignment="1">
      <alignment vertical="center"/>
    </xf>
    <xf numFmtId="0" fontId="60" fillId="42" borderId="0" xfId="818" applyFont="1" applyFill="1" applyBorder="1"/>
    <xf numFmtId="0" fontId="176" fillId="42" borderId="0" xfId="818" applyFont="1" applyFill="1" applyBorder="1" applyAlignment="1">
      <alignment horizontal="center" vertical="center"/>
    </xf>
    <xf numFmtId="0" fontId="177" fillId="42" borderId="0" xfId="818" applyFont="1" applyFill="1" applyBorder="1" applyAlignment="1">
      <alignment horizontal="center" vertical="center" wrapText="1"/>
    </xf>
    <xf numFmtId="0" fontId="190" fillId="42" borderId="0" xfId="818" applyFont="1" applyFill="1" applyBorder="1" applyAlignment="1">
      <alignment horizontal="center"/>
    </xf>
    <xf numFmtId="0" fontId="98" fillId="42" borderId="0" xfId="818" applyFont="1" applyFill="1" applyBorder="1"/>
    <xf numFmtId="0" fontId="142" fillId="42" borderId="0" xfId="818" applyFont="1" applyFill="1" applyBorder="1" applyAlignment="1">
      <alignment horizontal="left"/>
    </xf>
    <xf numFmtId="0" fontId="191" fillId="42" borderId="0" xfId="818" applyFont="1" applyFill="1" applyBorder="1"/>
    <xf numFmtId="0" fontId="192" fillId="42" borderId="0" xfId="818" applyFont="1" applyFill="1" applyBorder="1" applyAlignment="1">
      <alignment horizontal="center"/>
    </xf>
    <xf numFmtId="0" fontId="180" fillId="42" borderId="0" xfId="818" quotePrefix="1" applyFont="1" applyFill="1" applyBorder="1" applyAlignment="1">
      <alignment horizontal="center"/>
    </xf>
    <xf numFmtId="0" fontId="180" fillId="0" borderId="0" xfId="818" quotePrefix="1" applyFont="1" applyFill="1" applyBorder="1" applyAlignment="1">
      <alignment horizontal="center"/>
    </xf>
    <xf numFmtId="0" fontId="142" fillId="42" borderId="0" xfId="818" applyFont="1" applyFill="1" applyBorder="1" applyAlignment="1">
      <alignment horizontal="center" vertical="top"/>
    </xf>
    <xf numFmtId="0" fontId="176" fillId="42" borderId="0" xfId="818" applyFont="1" applyFill="1" applyBorder="1" applyAlignment="1">
      <alignment horizontal="center" vertical="top"/>
    </xf>
    <xf numFmtId="0" fontId="177" fillId="42" borderId="0" xfId="818" quotePrefix="1" applyFont="1" applyFill="1" applyBorder="1" applyAlignment="1">
      <alignment horizontal="center" vertical="top"/>
    </xf>
    <xf numFmtId="0" fontId="7" fillId="42" borderId="0" xfId="818" applyFont="1" applyFill="1" applyBorder="1" applyAlignment="1">
      <alignment vertical="top"/>
    </xf>
    <xf numFmtId="0" fontId="176" fillId="42" borderId="0" xfId="818" applyFont="1" applyFill="1" applyBorder="1" applyAlignment="1">
      <alignment horizontal="center" wrapText="1"/>
    </xf>
    <xf numFmtId="0" fontId="177" fillId="0" borderId="0" xfId="818" applyFont="1" applyFill="1" applyBorder="1" applyAlignment="1">
      <alignment horizontal="center" wrapText="1"/>
    </xf>
    <xf numFmtId="0" fontId="177" fillId="42" borderId="0" xfId="818" applyFont="1" applyFill="1" applyBorder="1" applyAlignment="1">
      <alignment horizontal="center" wrapText="1"/>
    </xf>
    <xf numFmtId="0" fontId="177" fillId="42" borderId="0" xfId="818" quotePrefix="1" applyFont="1" applyFill="1" applyBorder="1" applyAlignment="1">
      <alignment horizontal="center" vertical="center" wrapText="1"/>
    </xf>
    <xf numFmtId="0" fontId="132" fillId="42" borderId="0" xfId="818" quotePrefix="1" applyFont="1" applyFill="1" applyBorder="1" applyAlignment="1">
      <alignment horizontal="center"/>
    </xf>
    <xf numFmtId="0" fontId="177" fillId="85" borderId="0" xfId="818" applyFont="1" applyFill="1" applyBorder="1" applyAlignment="1">
      <alignment horizontal="center"/>
    </xf>
    <xf numFmtId="0" fontId="177" fillId="81" borderId="0" xfId="818" quotePrefix="1" applyFont="1" applyFill="1" applyBorder="1" applyAlignment="1">
      <alignment horizontal="center"/>
    </xf>
    <xf numFmtId="0" fontId="177" fillId="85" borderId="0" xfId="818" quotePrefix="1" applyFont="1" applyFill="1" applyBorder="1" applyAlignment="1">
      <alignment horizontal="center"/>
    </xf>
    <xf numFmtId="0" fontId="177" fillId="81" borderId="0" xfId="818" applyFont="1" applyFill="1" applyBorder="1" applyAlignment="1">
      <alignment horizontal="center"/>
    </xf>
    <xf numFmtId="0" fontId="7" fillId="85" borderId="0" xfId="818" applyFont="1" applyFill="1" applyBorder="1"/>
    <xf numFmtId="0" fontId="177" fillId="0" borderId="0" xfId="818" quotePrefix="1" applyFont="1" applyFill="1" applyBorder="1" applyAlignment="1">
      <alignment horizontal="center"/>
    </xf>
    <xf numFmtId="0" fontId="7" fillId="42" borderId="0" xfId="818" applyFont="1" applyFill="1" applyBorder="1" applyAlignment="1">
      <alignment horizontal="center" vertical="center"/>
    </xf>
    <xf numFmtId="0" fontId="168" fillId="42" borderId="0" xfId="818" applyFont="1" applyFill="1" applyBorder="1" applyAlignment="1">
      <alignment horizontal="center" vertical="center"/>
    </xf>
    <xf numFmtId="0" fontId="168" fillId="42" borderId="0" xfId="818" applyFont="1" applyFill="1" applyBorder="1" applyAlignment="1">
      <alignment horizontal="center" vertical="center" wrapText="1"/>
    </xf>
    <xf numFmtId="0" fontId="160" fillId="42" borderId="0" xfId="818" applyFont="1" applyFill="1" applyBorder="1" applyAlignment="1">
      <alignment horizontal="center"/>
    </xf>
    <xf numFmtId="0" fontId="132" fillId="42" borderId="0" xfId="818" applyFont="1" applyFill="1" applyBorder="1" applyAlignment="1">
      <alignment horizontal="center"/>
    </xf>
    <xf numFmtId="0" fontId="177" fillId="42" borderId="0" xfId="818" quotePrefix="1" applyFont="1" applyFill="1" applyBorder="1" applyAlignment="1">
      <alignment horizontal="center" vertical="center"/>
    </xf>
    <xf numFmtId="0" fontId="7" fillId="42" borderId="0" xfId="818" applyFont="1" applyFill="1" applyBorder="1" applyAlignment="1">
      <alignment horizontal="left"/>
    </xf>
    <xf numFmtId="0" fontId="165" fillId="42" borderId="0" xfId="818" applyFont="1" applyFill="1" applyBorder="1" applyAlignment="1">
      <alignment horizontal="center"/>
    </xf>
    <xf numFmtId="0" fontId="179" fillId="42" borderId="0" xfId="818" quotePrefix="1" applyFont="1" applyFill="1" applyBorder="1" applyAlignment="1">
      <alignment horizontal="center" vertical="center" wrapText="1"/>
    </xf>
    <xf numFmtId="0" fontId="177" fillId="42" borderId="0" xfId="818" applyFont="1" applyFill="1" applyBorder="1" applyAlignment="1">
      <alignment horizontal="center" vertical="top"/>
    </xf>
    <xf numFmtId="0" fontId="177" fillId="42" borderId="0" xfId="818" applyFont="1" applyFill="1" applyBorder="1" applyAlignment="1">
      <alignment horizontal="center" vertical="top" wrapText="1"/>
    </xf>
    <xf numFmtId="0" fontId="179" fillId="42" borderId="0" xfId="818" applyFont="1" applyFill="1" applyBorder="1" applyAlignment="1">
      <alignment horizontal="center" vertical="top"/>
    </xf>
    <xf numFmtId="0" fontId="179" fillId="42" borderId="0" xfId="818" quotePrefix="1" applyFont="1" applyFill="1" applyBorder="1" applyAlignment="1">
      <alignment horizontal="center" vertical="top"/>
    </xf>
    <xf numFmtId="0" fontId="8" fillId="42" borderId="0" xfId="818" applyFont="1" applyFill="1" applyBorder="1" applyAlignment="1">
      <alignment vertical="top"/>
    </xf>
    <xf numFmtId="0" fontId="142" fillId="42" borderId="0" xfId="818" applyFont="1" applyFill="1" applyBorder="1" applyAlignment="1">
      <alignment horizontal="center" wrapText="1"/>
    </xf>
    <xf numFmtId="0" fontId="179" fillId="42" borderId="0" xfId="818" applyFont="1" applyFill="1" applyBorder="1" applyAlignment="1">
      <alignment horizontal="center" wrapText="1"/>
    </xf>
    <xf numFmtId="0" fontId="7" fillId="42" borderId="0" xfId="818" applyFont="1" applyFill="1" applyBorder="1" applyAlignment="1">
      <alignment wrapText="1"/>
    </xf>
    <xf numFmtId="0" fontId="166" fillId="42" borderId="0" xfId="818" applyFont="1" applyFill="1" applyBorder="1" applyAlignment="1">
      <alignment horizontal="center"/>
    </xf>
    <xf numFmtId="0" fontId="7" fillId="81" borderId="0" xfId="818" applyFont="1" applyFill="1" applyBorder="1"/>
    <xf numFmtId="0" fontId="6" fillId="81" borderId="0" xfId="1624" applyFont="1" applyFill="1" applyBorder="1"/>
    <xf numFmtId="0" fontId="6" fillId="42" borderId="47" xfId="1624" applyFont="1" applyFill="1" applyBorder="1"/>
    <xf numFmtId="0" fontId="6" fillId="42" borderId="24" xfId="1624" applyFont="1" applyFill="1" applyBorder="1"/>
    <xf numFmtId="0" fontId="6" fillId="42" borderId="22" xfId="1624" applyFont="1" applyFill="1" applyBorder="1" applyAlignment="1">
      <alignment horizontal="center"/>
    </xf>
    <xf numFmtId="0" fontId="6" fillId="42" borderId="24" xfId="1624" applyFont="1" applyFill="1" applyBorder="1" applyAlignment="1">
      <alignment horizontal="center"/>
    </xf>
    <xf numFmtId="0" fontId="6" fillId="42" borderId="40" xfId="1624" applyFont="1" applyFill="1" applyBorder="1"/>
    <xf numFmtId="0" fontId="6" fillId="42" borderId="38" xfId="1624" applyFont="1" applyFill="1" applyBorder="1"/>
    <xf numFmtId="0" fontId="98" fillId="48" borderId="0" xfId="1624" applyFont="1" applyFill="1" applyBorder="1" applyAlignment="1">
      <alignment horizontal="center"/>
    </xf>
    <xf numFmtId="0" fontId="98" fillId="48" borderId="38" xfId="1624" applyFont="1" applyFill="1" applyBorder="1" applyAlignment="1">
      <alignment horizontal="center"/>
    </xf>
    <xf numFmtId="0" fontId="6" fillId="42" borderId="45" xfId="1624" applyFont="1" applyFill="1" applyBorder="1"/>
    <xf numFmtId="0" fontId="6" fillId="42" borderId="46" xfId="1624" applyFont="1" applyFill="1" applyBorder="1"/>
    <xf numFmtId="0" fontId="6" fillId="85" borderId="18" xfId="1624" applyFont="1" applyFill="1" applyBorder="1" applyAlignment="1">
      <alignment horizontal="center"/>
    </xf>
    <xf numFmtId="0" fontId="6" fillId="42" borderId="18" xfId="1624" applyFont="1" applyFill="1" applyBorder="1" applyAlignment="1">
      <alignment horizontal="center"/>
    </xf>
    <xf numFmtId="0" fontId="6" fillId="42" borderId="38" xfId="1624" applyFont="1" applyFill="1" applyBorder="1" applyAlignment="1">
      <alignment horizontal="center"/>
    </xf>
    <xf numFmtId="0" fontId="6" fillId="85" borderId="0" xfId="1624" applyFont="1" applyFill="1" applyBorder="1" applyAlignment="1">
      <alignment horizontal="center"/>
    </xf>
    <xf numFmtId="0" fontId="6" fillId="81" borderId="0" xfId="1624" applyFont="1" applyFill="1" applyBorder="1" applyAlignment="1">
      <alignment horizontal="center"/>
    </xf>
    <xf numFmtId="0" fontId="6" fillId="96" borderId="0" xfId="1624" applyFont="1" applyFill="1" applyBorder="1" applyAlignment="1">
      <alignment horizontal="center"/>
    </xf>
    <xf numFmtId="0" fontId="6" fillId="84" borderId="38" xfId="1624" applyFont="1" applyFill="1" applyBorder="1" applyAlignment="1">
      <alignment horizontal="center"/>
    </xf>
    <xf numFmtId="0" fontId="6" fillId="42" borderId="0" xfId="1624" applyFont="1" applyFill="1" applyBorder="1" applyAlignment="1">
      <alignment horizontal="center"/>
    </xf>
    <xf numFmtId="0" fontId="6" fillId="85" borderId="22" xfId="1624" applyFont="1" applyFill="1" applyBorder="1" applyAlignment="1">
      <alignment horizontal="center"/>
    </xf>
    <xf numFmtId="0" fontId="6" fillId="84" borderId="22" xfId="1624" applyFont="1" applyFill="1" applyBorder="1" applyAlignment="1">
      <alignment horizontal="center"/>
    </xf>
    <xf numFmtId="0" fontId="6" fillId="84" borderId="24" xfId="1624" applyFont="1" applyFill="1" applyBorder="1" applyAlignment="1">
      <alignment horizontal="center"/>
    </xf>
    <xf numFmtId="0" fontId="6" fillId="42" borderId="15" xfId="1624" applyFont="1" applyFill="1" applyBorder="1"/>
    <xf numFmtId="0" fontId="6" fillId="42" borderId="44" xfId="1624" applyFont="1" applyFill="1" applyBorder="1" applyAlignment="1">
      <alignment horizontal="center"/>
    </xf>
    <xf numFmtId="0" fontId="178" fillId="42" borderId="24" xfId="1624" applyFont="1" applyFill="1" applyBorder="1"/>
    <xf numFmtId="0" fontId="178" fillId="85" borderId="22" xfId="1624" applyFont="1" applyFill="1" applyBorder="1" applyAlignment="1">
      <alignment horizontal="center"/>
    </xf>
    <xf numFmtId="0" fontId="178" fillId="42" borderId="38" xfId="1624" applyFont="1" applyFill="1" applyBorder="1"/>
    <xf numFmtId="16" fontId="6" fillId="85" borderId="0" xfId="1624" quotePrefix="1" applyNumberFormat="1" applyFont="1" applyFill="1" applyBorder="1" applyAlignment="1">
      <alignment horizontal="center"/>
    </xf>
    <xf numFmtId="0" fontId="6" fillId="42" borderId="0" xfId="1624" quotePrefix="1" applyFont="1" applyFill="1" applyBorder="1" applyAlignment="1">
      <alignment horizontal="center"/>
    </xf>
    <xf numFmtId="0" fontId="178" fillId="84" borderId="38" xfId="1624" applyFont="1" applyFill="1" applyBorder="1"/>
    <xf numFmtId="0" fontId="6" fillId="84" borderId="0" xfId="1624" applyFont="1" applyFill="1" applyBorder="1" applyAlignment="1">
      <alignment horizontal="center"/>
    </xf>
    <xf numFmtId="0" fontId="178" fillId="42" borderId="46" xfId="1624" applyFont="1" applyFill="1" applyBorder="1"/>
    <xf numFmtId="0" fontId="178" fillId="42" borderId="44" xfId="1624" applyFont="1" applyFill="1" applyBorder="1"/>
    <xf numFmtId="0" fontId="178" fillId="42" borderId="22" xfId="1624" applyFont="1" applyFill="1" applyBorder="1" applyAlignment="1">
      <alignment horizontal="center"/>
    </xf>
    <xf numFmtId="16" fontId="6" fillId="42" borderId="22" xfId="1624" quotePrefix="1" applyNumberFormat="1" applyFont="1" applyFill="1" applyBorder="1" applyAlignment="1">
      <alignment horizontal="center"/>
    </xf>
    <xf numFmtId="16" fontId="6" fillId="42" borderId="24" xfId="1624" quotePrefix="1" applyNumberFormat="1" applyFont="1" applyFill="1" applyBorder="1" applyAlignment="1">
      <alignment horizontal="center"/>
    </xf>
    <xf numFmtId="0" fontId="178" fillId="42" borderId="0" xfId="1624" quotePrefix="1" applyFont="1" applyFill="1" applyBorder="1" applyAlignment="1">
      <alignment horizontal="center"/>
    </xf>
    <xf numFmtId="0" fontId="178" fillId="42" borderId="0" xfId="1624" applyFont="1" applyFill="1" applyBorder="1" applyAlignment="1">
      <alignment horizontal="center"/>
    </xf>
    <xf numFmtId="14" fontId="6" fillId="42" borderId="22" xfId="1624" quotePrefix="1" applyNumberFormat="1" applyFont="1" applyFill="1" applyBorder="1" applyAlignment="1">
      <alignment horizontal="center"/>
    </xf>
    <xf numFmtId="201" fontId="6" fillId="42" borderId="45" xfId="1624" applyNumberFormat="1" applyFont="1" applyFill="1" applyBorder="1"/>
    <xf numFmtId="201" fontId="178" fillId="42" borderId="46" xfId="1624" applyNumberFormat="1" applyFont="1" applyFill="1" applyBorder="1"/>
    <xf numFmtId="201" fontId="6" fillId="42" borderId="18" xfId="1624" applyNumberFormat="1" applyFont="1" applyFill="1" applyBorder="1" applyAlignment="1">
      <alignment horizontal="center"/>
    </xf>
    <xf numFmtId="201" fontId="6" fillId="42" borderId="46" xfId="1624" applyNumberFormat="1" applyFont="1" applyFill="1" applyBorder="1" applyAlignment="1">
      <alignment horizontal="center"/>
    </xf>
    <xf numFmtId="0" fontId="6" fillId="45" borderId="0" xfId="1624" applyFont="1" applyFill="1" applyBorder="1"/>
    <xf numFmtId="0" fontId="178" fillId="45" borderId="0" xfId="1624" applyFont="1" applyFill="1" applyBorder="1"/>
    <xf numFmtId="0" fontId="6" fillId="42" borderId="0" xfId="1625" applyFont="1" applyFill="1" applyBorder="1"/>
    <xf numFmtId="0" fontId="6" fillId="46" borderId="0" xfId="1625" applyFont="1" applyFill="1" applyBorder="1" applyAlignment="1">
      <alignment horizontal="center"/>
    </xf>
    <xf numFmtId="0" fontId="6" fillId="49" borderId="0" xfId="1625" applyFont="1" applyFill="1" applyBorder="1" applyAlignment="1">
      <alignment horizontal="center"/>
    </xf>
    <xf numFmtId="0" fontId="241" fillId="49" borderId="0" xfId="1625" applyFont="1" applyFill="1" applyBorder="1" applyAlignment="1">
      <alignment horizontal="center"/>
    </xf>
    <xf numFmtId="16" fontId="6" fillId="49" borderId="0" xfId="1625" applyNumberFormat="1" applyFont="1" applyFill="1" applyBorder="1" applyAlignment="1">
      <alignment horizontal="center"/>
    </xf>
    <xf numFmtId="0" fontId="6" fillId="49" borderId="0" xfId="1625" quotePrefix="1" applyFont="1" applyFill="1" applyBorder="1" applyAlignment="1">
      <alignment horizontal="center"/>
    </xf>
    <xf numFmtId="201" fontId="6" fillId="49" borderId="0" xfId="1625" applyNumberFormat="1" applyFont="1" applyFill="1" applyBorder="1" applyAlignment="1">
      <alignment horizontal="center"/>
    </xf>
    <xf numFmtId="201" fontId="7" fillId="81" borderId="0" xfId="818" applyNumberFormat="1" applyFont="1" applyFill="1" applyBorder="1"/>
    <xf numFmtId="0" fontId="4" fillId="81" borderId="0" xfId="1626" applyFill="1"/>
    <xf numFmtId="0" fontId="4" fillId="81" borderId="22" xfId="1626" applyFill="1" applyBorder="1" applyAlignment="1">
      <alignment horizontal="center"/>
    </xf>
    <xf numFmtId="0" fontId="4" fillId="81" borderId="0" xfId="1626" applyFill="1" applyBorder="1" applyAlignment="1">
      <alignment horizontal="center"/>
    </xf>
    <xf numFmtId="0" fontId="4" fillId="81" borderId="18" xfId="1626" applyFill="1" applyBorder="1" applyAlignment="1">
      <alignment horizontal="center"/>
    </xf>
    <xf numFmtId="0" fontId="4" fillId="81" borderId="47" xfId="1626" applyFill="1" applyBorder="1"/>
    <xf numFmtId="0" fontId="157" fillId="29" borderId="0" xfId="1626" applyFont="1" applyFill="1" applyBorder="1" applyAlignment="1">
      <alignment horizontal="center"/>
    </xf>
    <xf numFmtId="0" fontId="157" fillId="29" borderId="22" xfId="1626" applyFont="1" applyFill="1" applyBorder="1" applyAlignment="1">
      <alignment horizontal="center"/>
    </xf>
    <xf numFmtId="0" fontId="4" fillId="81" borderId="45" xfId="1626" applyFill="1" applyBorder="1"/>
    <xf numFmtId="195" fontId="28" fillId="29" borderId="18" xfId="1626" applyNumberFormat="1" applyFont="1" applyFill="1" applyBorder="1" applyAlignment="1">
      <alignment horizontal="center" vertical="center"/>
    </xf>
    <xf numFmtId="0" fontId="4" fillId="29" borderId="18" xfId="1626" applyFont="1" applyFill="1" applyBorder="1" applyAlignment="1">
      <alignment horizontal="center"/>
    </xf>
    <xf numFmtId="0" fontId="4" fillId="29" borderId="22" xfId="1626" applyFill="1" applyBorder="1" applyAlignment="1">
      <alignment horizontal="center"/>
    </xf>
    <xf numFmtId="0" fontId="4" fillId="29" borderId="22" xfId="1626" applyFont="1" applyFill="1" applyBorder="1" applyAlignment="1">
      <alignment horizontal="center"/>
    </xf>
    <xf numFmtId="0" fontId="4" fillId="29" borderId="18" xfId="1626" applyFill="1" applyBorder="1" applyAlignment="1">
      <alignment horizontal="center"/>
    </xf>
    <xf numFmtId="0" fontId="4" fillId="81" borderId="40" xfId="1626" applyFill="1" applyBorder="1"/>
    <xf numFmtId="0" fontId="4" fillId="29" borderId="0" xfId="1626" applyFill="1" applyBorder="1" applyAlignment="1">
      <alignment horizontal="center"/>
    </xf>
    <xf numFmtId="16" fontId="4" fillId="29" borderId="22" xfId="1626" quotePrefix="1" applyNumberFormat="1" applyFont="1" applyFill="1" applyBorder="1" applyAlignment="1">
      <alignment horizontal="center"/>
    </xf>
    <xf numFmtId="0" fontId="4" fillId="29" borderId="0" xfId="1626" quotePrefix="1" applyNumberFormat="1" applyFont="1" applyFill="1" applyBorder="1" applyAlignment="1">
      <alignment horizontal="center"/>
    </xf>
    <xf numFmtId="16" fontId="4" fillId="29" borderId="0" xfId="1626" quotePrefix="1" applyNumberFormat="1" applyFont="1" applyFill="1" applyBorder="1" applyAlignment="1">
      <alignment horizontal="center"/>
    </xf>
    <xf numFmtId="0" fontId="4" fillId="29" borderId="0" xfId="1626" applyFont="1" applyFill="1" applyBorder="1" applyAlignment="1">
      <alignment horizontal="center"/>
    </xf>
    <xf numFmtId="0" fontId="4" fillId="81" borderId="15" xfId="1626" applyFill="1" applyBorder="1"/>
    <xf numFmtId="0" fontId="4" fillId="29" borderId="9" xfId="1626" applyFill="1" applyBorder="1" applyAlignment="1">
      <alignment horizontal="center"/>
    </xf>
    <xf numFmtId="0" fontId="4" fillId="29" borderId="9" xfId="1626" quotePrefix="1" applyFont="1" applyFill="1" applyBorder="1" applyAlignment="1">
      <alignment horizontal="center"/>
    </xf>
    <xf numFmtId="201" fontId="158" fillId="81" borderId="45" xfId="1626" applyNumberFormat="1" applyFont="1" applyFill="1" applyBorder="1"/>
    <xf numFmtId="201" fontId="4" fillId="81" borderId="0" xfId="1626" applyNumberFormat="1" applyFill="1"/>
    <xf numFmtId="201" fontId="158" fillId="29" borderId="18" xfId="1626" applyNumberFormat="1" applyFont="1" applyFill="1" applyBorder="1" applyAlignment="1">
      <alignment horizontal="center"/>
    </xf>
    <xf numFmtId="201" fontId="7" fillId="81" borderId="0" xfId="818" applyNumberFormat="1" applyFill="1"/>
    <xf numFmtId="0" fontId="98" fillId="41" borderId="0" xfId="1626" applyFont="1" applyFill="1" applyAlignment="1">
      <alignment horizontal="center"/>
    </xf>
    <xf numFmtId="0" fontId="4" fillId="81" borderId="0" xfId="1626" applyFill="1" applyAlignment="1">
      <alignment horizontal="center"/>
    </xf>
    <xf numFmtId="3" fontId="232" fillId="88" borderId="5" xfId="0" applyNumberFormat="1" applyFont="1" applyFill="1" applyBorder="1" applyAlignment="1">
      <alignment horizontal="center" vertical="center"/>
    </xf>
    <xf numFmtId="0" fontId="254" fillId="0" borderId="0" xfId="818" applyFont="1" applyFill="1" applyBorder="1" applyAlignment="1">
      <alignment vertical="center"/>
    </xf>
    <xf numFmtId="0" fontId="215" fillId="42" borderId="0" xfId="1220" applyFont="1" applyFill="1" applyBorder="1" applyAlignment="1">
      <alignment vertical="center" wrapText="1"/>
    </xf>
    <xf numFmtId="191" fontId="215" fillId="42" borderId="0" xfId="818" applyNumberFormat="1" applyFont="1" applyFill="1" applyBorder="1" applyAlignment="1">
      <alignment horizontal="center" vertical="center" wrapText="1"/>
    </xf>
    <xf numFmtId="0" fontId="264" fillId="96" borderId="0" xfId="693" applyFont="1" applyFill="1" applyBorder="1" applyAlignment="1" applyProtection="1">
      <alignment horizontal="center" vertical="center"/>
    </xf>
    <xf numFmtId="191" fontId="47" fillId="104" borderId="44" xfId="818" applyNumberFormat="1" applyFont="1" applyFill="1" applyBorder="1" applyAlignment="1">
      <alignment horizontal="center" vertical="center" wrapText="1"/>
    </xf>
    <xf numFmtId="0" fontId="19" fillId="104" borderId="47" xfId="818" applyFont="1" applyFill="1" applyBorder="1" applyAlignment="1">
      <alignment horizontal="center" vertical="center" wrapText="1"/>
    </xf>
    <xf numFmtId="0" fontId="19" fillId="104" borderId="22" xfId="818" applyFont="1" applyFill="1" applyBorder="1" applyAlignment="1">
      <alignment horizontal="center" vertical="center" wrapText="1"/>
    </xf>
    <xf numFmtId="191" fontId="47" fillId="104" borderId="24" xfId="818" applyNumberFormat="1" applyFont="1" applyFill="1" applyBorder="1" applyAlignment="1">
      <alignment horizontal="center" vertical="center" wrapText="1"/>
    </xf>
    <xf numFmtId="0" fontId="19" fillId="104" borderId="40" xfId="818" applyFont="1" applyFill="1" applyBorder="1" applyAlignment="1">
      <alignment horizontal="center" vertical="center" wrapText="1"/>
    </xf>
    <xf numFmtId="0" fontId="19" fillId="104" borderId="0" xfId="818" applyFont="1" applyFill="1" applyBorder="1" applyAlignment="1">
      <alignment horizontal="center" vertical="center" wrapText="1"/>
    </xf>
    <xf numFmtId="0" fontId="82" fillId="104" borderId="0" xfId="693" applyFont="1" applyFill="1" applyBorder="1" applyAlignment="1" applyProtection="1">
      <alignment horizontal="left" vertical="center" wrapText="1"/>
    </xf>
    <xf numFmtId="191" fontId="47" fillId="104" borderId="38" xfId="818" applyNumberFormat="1" applyFont="1" applyFill="1" applyBorder="1" applyAlignment="1">
      <alignment horizontal="center" vertical="center" wrapText="1"/>
    </xf>
    <xf numFmtId="202" fontId="201" fillId="101" borderId="5" xfId="0" applyNumberFormat="1" applyFont="1" applyFill="1" applyBorder="1"/>
    <xf numFmtId="0" fontId="257" fillId="0" borderId="0" xfId="0" applyFont="1"/>
    <xf numFmtId="0" fontId="177" fillId="42" borderId="0" xfId="818" quotePrefix="1" applyFont="1" applyFill="1" applyBorder="1" applyAlignment="1">
      <alignment horizontal="center" vertical="top" wrapText="1"/>
    </xf>
    <xf numFmtId="0" fontId="189" fillId="85" borderId="0" xfId="818" applyFont="1" applyFill="1" applyBorder="1" applyAlignment="1">
      <alignment horizontal="center"/>
    </xf>
    <xf numFmtId="0" fontId="257" fillId="81" borderId="0" xfId="0" applyFont="1" applyFill="1"/>
    <xf numFmtId="0" fontId="7" fillId="0" borderId="5" xfId="818" applyFont="1" applyFill="1" applyBorder="1" applyAlignment="1">
      <alignment vertical="center"/>
    </xf>
    <xf numFmtId="0" fontId="123" fillId="104" borderId="22" xfId="693" applyFont="1" applyFill="1" applyBorder="1" applyAlignment="1" applyProtection="1">
      <alignment horizontal="left" vertical="center" wrapText="1"/>
    </xf>
    <xf numFmtId="0" fontId="121" fillId="105" borderId="0" xfId="0" applyFont="1" applyFill="1" applyBorder="1" applyAlignment="1">
      <alignment horizontal="center"/>
    </xf>
    <xf numFmtId="0" fontId="266" fillId="81" borderId="0" xfId="693" applyFont="1" applyFill="1" applyBorder="1" applyAlignment="1" applyProtection="1">
      <alignment horizontal="left" vertical="center"/>
    </xf>
    <xf numFmtId="0" fontId="159" fillId="81" borderId="0" xfId="0" applyFont="1" applyFill="1" applyBorder="1"/>
    <xf numFmtId="0" fontId="195" fillId="81" borderId="0" xfId="0" applyFont="1" applyFill="1" applyBorder="1"/>
    <xf numFmtId="0" fontId="239" fillId="81" borderId="0" xfId="0" applyFont="1" applyFill="1" applyBorder="1"/>
    <xf numFmtId="0" fontId="108" fillId="96" borderId="0" xfId="693" applyFont="1" applyFill="1" applyBorder="1" applyAlignment="1" applyProtection="1">
      <alignment horizontal="left"/>
    </xf>
    <xf numFmtId="0" fontId="266" fillId="81" borderId="0" xfId="693" applyFont="1" applyFill="1" applyBorder="1" applyAlignment="1" applyProtection="1">
      <alignment horizontal="center" vertical="center"/>
    </xf>
    <xf numFmtId="0" fontId="248" fillId="106" borderId="9" xfId="1624" applyFont="1" applyFill="1" applyBorder="1" applyAlignment="1">
      <alignment horizontal="center"/>
    </xf>
    <xf numFmtId="0" fontId="248" fillId="106" borderId="44" xfId="1624" applyFont="1" applyFill="1" applyBorder="1" applyAlignment="1">
      <alignment horizontal="center"/>
    </xf>
    <xf numFmtId="0" fontId="248" fillId="106" borderId="15" xfId="1624" applyFont="1" applyFill="1" applyBorder="1" applyAlignment="1">
      <alignment horizontal="left"/>
    </xf>
    <xf numFmtId="0" fontId="6" fillId="42" borderId="47" xfId="1624" applyFont="1" applyFill="1" applyBorder="1" applyAlignment="1">
      <alignment horizontal="center"/>
    </xf>
    <xf numFmtId="0" fontId="98" fillId="48" borderId="40" xfId="1624" applyFont="1" applyFill="1" applyBorder="1" applyAlignment="1">
      <alignment horizontal="center"/>
    </xf>
    <xf numFmtId="0" fontId="6" fillId="85" borderId="45" xfId="1624" applyFont="1" applyFill="1" applyBorder="1" applyAlignment="1">
      <alignment horizontal="center"/>
    </xf>
    <xf numFmtId="0" fontId="6" fillId="85" borderId="46" xfId="1624" applyFont="1" applyFill="1" applyBorder="1" applyAlignment="1">
      <alignment horizontal="center"/>
    </xf>
    <xf numFmtId="0" fontId="6" fillId="85" borderId="40" xfId="1624" applyFont="1" applyFill="1" applyBorder="1" applyAlignment="1">
      <alignment horizontal="center"/>
    </xf>
    <xf numFmtId="0" fontId="6" fillId="85" borderId="38" xfId="1624" applyFont="1" applyFill="1" applyBorder="1" applyAlignment="1">
      <alignment horizontal="center"/>
    </xf>
    <xf numFmtId="0" fontId="6" fillId="81" borderId="40" xfId="1624" applyFont="1" applyFill="1" applyBorder="1" applyAlignment="1">
      <alignment horizontal="center"/>
    </xf>
    <xf numFmtId="0" fontId="6" fillId="96" borderId="38" xfId="1624" applyFont="1" applyFill="1" applyBorder="1" applyAlignment="1">
      <alignment horizontal="center"/>
    </xf>
    <xf numFmtId="0" fontId="6" fillId="84" borderId="47" xfId="1624" applyFont="1" applyFill="1" applyBorder="1" applyAlignment="1">
      <alignment horizontal="center"/>
    </xf>
    <xf numFmtId="0" fontId="6" fillId="96" borderId="40" xfId="1624" applyFont="1" applyFill="1" applyBorder="1" applyAlignment="1">
      <alignment horizontal="center"/>
    </xf>
    <xf numFmtId="0" fontId="6" fillId="85" borderId="47" xfId="1624" applyFont="1" applyFill="1" applyBorder="1" applyAlignment="1">
      <alignment horizontal="center"/>
    </xf>
    <xf numFmtId="0" fontId="6" fillId="84" borderId="40" xfId="1624" applyFont="1" applyFill="1" applyBorder="1" applyAlignment="1">
      <alignment horizontal="center"/>
    </xf>
    <xf numFmtId="16" fontId="6" fillId="85" borderId="40" xfId="1624" quotePrefix="1" applyNumberFormat="1" applyFont="1" applyFill="1" applyBorder="1" applyAlignment="1">
      <alignment horizontal="center"/>
    </xf>
    <xf numFmtId="16" fontId="6" fillId="85" borderId="38" xfId="1624" quotePrefix="1" applyNumberFormat="1" applyFont="1" applyFill="1" applyBorder="1" applyAlignment="1">
      <alignment horizontal="center"/>
    </xf>
    <xf numFmtId="0" fontId="6" fillId="42" borderId="40" xfId="1624" applyFont="1" applyFill="1" applyBorder="1" applyAlignment="1">
      <alignment horizontal="center"/>
    </xf>
    <xf numFmtId="16" fontId="6" fillId="42" borderId="47" xfId="1624" quotePrefix="1" applyNumberFormat="1" applyFont="1" applyFill="1" applyBorder="1" applyAlignment="1">
      <alignment horizontal="center"/>
    </xf>
    <xf numFmtId="0" fontId="178" fillId="42" borderId="40" xfId="1624" quotePrefix="1" applyFont="1" applyFill="1" applyBorder="1" applyAlignment="1">
      <alignment horizontal="center"/>
    </xf>
    <xf numFmtId="0" fontId="178" fillId="42" borderId="38" xfId="1624" quotePrefix="1" applyFont="1" applyFill="1" applyBorder="1" applyAlignment="1">
      <alignment horizontal="center"/>
    </xf>
    <xf numFmtId="14" fontId="6" fillId="42" borderId="47" xfId="1624" quotePrefix="1" applyNumberFormat="1" applyFont="1" applyFill="1" applyBorder="1" applyAlignment="1">
      <alignment horizontal="center"/>
    </xf>
    <xf numFmtId="14" fontId="6" fillId="42" borderId="24" xfId="1624" quotePrefix="1" applyNumberFormat="1" applyFont="1" applyFill="1" applyBorder="1" applyAlignment="1">
      <alignment horizontal="center"/>
    </xf>
    <xf numFmtId="0" fontId="178" fillId="42" borderId="47" xfId="1624" applyFont="1" applyFill="1" applyBorder="1" applyAlignment="1">
      <alignment horizontal="center"/>
    </xf>
    <xf numFmtId="0" fontId="178" fillId="42" borderId="24" xfId="1624" applyFont="1" applyFill="1" applyBorder="1" applyAlignment="1">
      <alignment horizontal="center"/>
    </xf>
    <xf numFmtId="201" fontId="6" fillId="42" borderId="45" xfId="1624" applyNumberFormat="1" applyFont="1" applyFill="1" applyBorder="1" applyAlignment="1">
      <alignment horizontal="center"/>
    </xf>
    <xf numFmtId="199" fontId="272" fillId="98" borderId="5" xfId="1216" applyNumberFormat="1" applyFont="1" applyFill="1" applyBorder="1" applyAlignment="1" applyProtection="1">
      <alignment horizontal="center" vertical="center" wrapText="1"/>
    </xf>
    <xf numFmtId="197" fontId="159" fillId="0" borderId="5" xfId="1216" applyNumberFormat="1" applyFont="1" applyFill="1" applyBorder="1" applyAlignment="1">
      <alignment horizontal="left"/>
    </xf>
    <xf numFmtId="1" fontId="159" fillId="0" borderId="5" xfId="1216" applyNumberFormat="1" applyFont="1" applyFill="1" applyBorder="1" applyAlignment="1" applyProtection="1">
      <alignment horizontal="center" vertical="center" wrapText="1"/>
    </xf>
    <xf numFmtId="0" fontId="215" fillId="42" borderId="0" xfId="0" applyFont="1" applyFill="1" applyBorder="1" applyAlignment="1">
      <alignment vertical="center"/>
    </xf>
    <xf numFmtId="191" fontId="0" fillId="81" borderId="0" xfId="0" applyNumberFormat="1" applyFill="1" applyAlignment="1">
      <alignment horizontal="center"/>
    </xf>
    <xf numFmtId="0" fontId="77" fillId="28" borderId="0" xfId="0" applyFont="1" applyFill="1" applyAlignment="1">
      <alignment horizontal="center"/>
    </xf>
    <xf numFmtId="0" fontId="6" fillId="84" borderId="0" xfId="1624" quotePrefix="1" applyFont="1" applyFill="1" applyBorder="1" applyAlignment="1">
      <alignment horizontal="center"/>
    </xf>
    <xf numFmtId="0" fontId="8" fillId="106" borderId="0" xfId="818" applyFont="1" applyFill="1" applyBorder="1" applyAlignment="1">
      <alignment horizontal="center"/>
    </xf>
    <xf numFmtId="0" fontId="248" fillId="85" borderId="22" xfId="1624" applyFont="1" applyFill="1" applyBorder="1" applyAlignment="1">
      <alignment horizontal="center"/>
    </xf>
    <xf numFmtId="0" fontId="275" fillId="46" borderId="0" xfId="1624" applyFont="1" applyFill="1" applyBorder="1" applyAlignment="1">
      <alignment horizontal="center"/>
    </xf>
    <xf numFmtId="0" fontId="275" fillId="46" borderId="15" xfId="1624" applyFont="1" applyFill="1" applyBorder="1" applyAlignment="1">
      <alignment horizontal="center"/>
    </xf>
    <xf numFmtId="0" fontId="275" fillId="46" borderId="9" xfId="1624" applyFont="1" applyFill="1" applyBorder="1" applyAlignment="1">
      <alignment horizontal="center"/>
    </xf>
    <xf numFmtId="0" fontId="275" fillId="46" borderId="44" xfId="1624" applyFont="1" applyFill="1" applyBorder="1" applyAlignment="1">
      <alignment horizontal="center"/>
    </xf>
    <xf numFmtId="0" fontId="275" fillId="46" borderId="22" xfId="1624" applyFont="1" applyFill="1" applyBorder="1" applyAlignment="1">
      <alignment horizontal="center"/>
    </xf>
    <xf numFmtId="0" fontId="248" fillId="49" borderId="0" xfId="1625" applyFont="1" applyFill="1" applyBorder="1" applyAlignment="1">
      <alignment horizontal="center"/>
    </xf>
    <xf numFmtId="0" fontId="6" fillId="46" borderId="47" xfId="1625" applyFont="1" applyFill="1" applyBorder="1" applyAlignment="1">
      <alignment horizontal="center"/>
    </xf>
    <xf numFmtId="0" fontId="6" fillId="46" borderId="22" xfId="1625" applyFont="1" applyFill="1" applyBorder="1" applyAlignment="1">
      <alignment horizontal="center"/>
    </xf>
    <xf numFmtId="0" fontId="6" fillId="46" borderId="24" xfId="1625" applyFont="1" applyFill="1" applyBorder="1" applyAlignment="1">
      <alignment horizontal="center"/>
    </xf>
    <xf numFmtId="0" fontId="241" fillId="49" borderId="38" xfId="1625" applyFont="1" applyFill="1" applyBorder="1" applyAlignment="1">
      <alignment horizontal="center"/>
    </xf>
    <xf numFmtId="0" fontId="6" fillId="49" borderId="38" xfId="1625" applyFont="1" applyFill="1" applyBorder="1" applyAlignment="1">
      <alignment horizontal="center"/>
    </xf>
    <xf numFmtId="16" fontId="6" fillId="49" borderId="38" xfId="1625" applyNumberFormat="1" applyFont="1" applyFill="1" applyBorder="1" applyAlignment="1">
      <alignment horizontal="center"/>
    </xf>
    <xf numFmtId="0" fontId="6" fillId="49" borderId="38" xfId="1625" quotePrefix="1" applyFont="1" applyFill="1" applyBorder="1" applyAlignment="1">
      <alignment horizontal="center"/>
    </xf>
    <xf numFmtId="201" fontId="6" fillId="49" borderId="38" xfId="1625" applyNumberFormat="1" applyFont="1" applyFill="1" applyBorder="1" applyAlignment="1">
      <alignment horizontal="center"/>
    </xf>
    <xf numFmtId="0" fontId="98" fillId="48" borderId="40" xfId="1625" applyFont="1" applyFill="1" applyBorder="1" applyAlignment="1">
      <alignment horizontal="center"/>
    </xf>
    <xf numFmtId="0" fontId="98" fillId="48" borderId="38" xfId="1625" applyFont="1" applyFill="1" applyBorder="1" applyAlignment="1">
      <alignment horizontal="center"/>
    </xf>
    <xf numFmtId="0" fontId="6" fillId="49" borderId="18" xfId="1625" applyFont="1" applyFill="1" applyBorder="1" applyAlignment="1">
      <alignment horizontal="center"/>
    </xf>
    <xf numFmtId="0" fontId="6" fillId="49" borderId="46" xfId="1625" applyFont="1" applyFill="1" applyBorder="1" applyAlignment="1">
      <alignment horizontal="center"/>
    </xf>
    <xf numFmtId="16" fontId="6" fillId="49" borderId="38" xfId="1625" quotePrefix="1" applyNumberFormat="1" applyFont="1" applyFill="1" applyBorder="1" applyAlignment="1">
      <alignment horizontal="center"/>
    </xf>
    <xf numFmtId="0" fontId="248" fillId="49" borderId="38" xfId="1625" applyFont="1" applyFill="1" applyBorder="1" applyAlignment="1">
      <alignment horizontal="center"/>
    </xf>
    <xf numFmtId="199" fontId="276" fillId="98" borderId="5" xfId="1216" applyNumberFormat="1" applyFont="1" applyFill="1" applyBorder="1" applyAlignment="1" applyProtection="1">
      <alignment horizontal="center" vertical="center" wrapText="1"/>
    </xf>
    <xf numFmtId="199" fontId="258" fillId="99" borderId="5" xfId="1306" applyNumberFormat="1" applyFont="1" applyFill="1" applyBorder="1" applyAlignment="1" applyProtection="1">
      <alignment horizontal="center" vertical="center"/>
    </xf>
    <xf numFmtId="0" fontId="277" fillId="87" borderId="5" xfId="0" applyNumberFormat="1" applyFont="1" applyFill="1" applyBorder="1" applyAlignment="1">
      <alignment horizontal="center" textRotation="90"/>
    </xf>
    <xf numFmtId="0" fontId="279" fillId="107" borderId="0" xfId="0" applyFont="1" applyFill="1" applyBorder="1" applyAlignment="1">
      <alignment horizontal="center"/>
    </xf>
    <xf numFmtId="0" fontId="280" fillId="108" borderId="0" xfId="0" applyFont="1" applyFill="1" applyBorder="1" applyAlignment="1"/>
    <xf numFmtId="0" fontId="281" fillId="109" borderId="47" xfId="956" applyFont="1" applyFill="1" applyBorder="1" applyAlignment="1"/>
    <xf numFmtId="0" fontId="265" fillId="109" borderId="22" xfId="956" applyFont="1" applyFill="1" applyBorder="1" applyAlignment="1"/>
    <xf numFmtId="0" fontId="281" fillId="109" borderId="22" xfId="956" applyFont="1" applyFill="1" applyBorder="1" applyAlignment="1"/>
    <xf numFmtId="0" fontId="281" fillId="110" borderId="47" xfId="956" applyFont="1" applyFill="1" applyBorder="1" applyAlignment="1"/>
    <xf numFmtId="0" fontId="281" fillId="110" borderId="0" xfId="956" applyFont="1" applyFill="1" applyBorder="1" applyAlignment="1"/>
    <xf numFmtId="0" fontId="265" fillId="110" borderId="0" xfId="956" applyFont="1" applyFill="1" applyBorder="1" applyAlignment="1">
      <alignment horizontal="center"/>
    </xf>
    <xf numFmtId="0" fontId="281" fillId="111" borderId="22" xfId="956" applyFont="1" applyFill="1" applyBorder="1" applyAlignment="1"/>
    <xf numFmtId="0" fontId="281" fillId="111" borderId="9" xfId="956" applyFont="1" applyFill="1" applyBorder="1" applyAlignment="1"/>
    <xf numFmtId="0" fontId="282" fillId="111" borderId="9" xfId="956" applyFont="1" applyFill="1" applyBorder="1" applyAlignment="1"/>
    <xf numFmtId="0" fontId="281" fillId="111" borderId="0" xfId="956" applyFont="1" applyFill="1" applyBorder="1" applyAlignment="1"/>
    <xf numFmtId="0" fontId="265" fillId="111" borderId="0" xfId="956" applyFont="1" applyFill="1" applyBorder="1" applyAlignment="1"/>
    <xf numFmtId="0" fontId="281" fillId="111" borderId="18" xfId="956" applyFont="1" applyFill="1" applyBorder="1" applyAlignment="1"/>
    <xf numFmtId="200" fontId="281" fillId="112" borderId="45" xfId="956" applyNumberFormat="1" applyFont="1" applyFill="1" applyBorder="1" applyAlignment="1"/>
    <xf numFmtId="200" fontId="281" fillId="112" borderId="18" xfId="956" applyNumberFormat="1" applyFont="1" applyFill="1" applyBorder="1" applyAlignment="1"/>
    <xf numFmtId="200" fontId="265" fillId="112" borderId="18" xfId="956" applyNumberFormat="1" applyFont="1" applyFill="1" applyBorder="1" applyAlignment="1"/>
    <xf numFmtId="200" fontId="282" fillId="112" borderId="18" xfId="956" applyNumberFormat="1" applyFont="1" applyFill="1" applyBorder="1" applyAlignment="1"/>
    <xf numFmtId="200" fontId="281" fillId="86" borderId="40" xfId="956" applyNumberFormat="1" applyFont="1" applyFill="1" applyBorder="1" applyAlignment="1"/>
    <xf numFmtId="200" fontId="265" fillId="86" borderId="0" xfId="956" applyNumberFormat="1" applyFont="1" applyFill="1" applyBorder="1" applyAlignment="1"/>
    <xf numFmtId="0" fontId="284" fillId="0" borderId="42" xfId="0" applyFont="1" applyFill="1" applyBorder="1" applyAlignment="1">
      <alignment horizontal="left" wrapText="1"/>
    </xf>
    <xf numFmtId="199" fontId="105" fillId="0" borderId="49" xfId="0" applyNumberFormat="1" applyFont="1" applyFill="1" applyBorder="1" applyAlignment="1">
      <alignment horizontal="center" vertical="center" wrapText="1"/>
    </xf>
    <xf numFmtId="0" fontId="285" fillId="87" borderId="5" xfId="0" applyNumberFormat="1" applyFont="1" applyFill="1" applyBorder="1" applyAlignment="1">
      <alignment horizontal="center" vertical="top" textRotation="90"/>
    </xf>
    <xf numFmtId="0" fontId="286" fillId="107" borderId="5" xfId="0" applyNumberFormat="1" applyFont="1" applyFill="1" applyBorder="1" applyAlignment="1">
      <alignment horizontal="center" vertical="top" textRotation="90"/>
    </xf>
    <xf numFmtId="0" fontId="283" fillId="108" borderId="5" xfId="956" applyFont="1" applyFill="1" applyBorder="1" applyAlignment="1">
      <alignment horizontal="center" vertical="top" textRotation="90"/>
    </xf>
    <xf numFmtId="0" fontId="285" fillId="109" borderId="5" xfId="956" applyFont="1" applyFill="1" applyBorder="1" applyAlignment="1">
      <alignment horizontal="center" vertical="top" textRotation="90"/>
    </xf>
    <xf numFmtId="0" fontId="285" fillId="110" borderId="5" xfId="956" applyFont="1" applyFill="1" applyBorder="1" applyAlignment="1">
      <alignment horizontal="center" vertical="top" textRotation="90"/>
    </xf>
    <xf numFmtId="0" fontId="283" fillId="110" borderId="5" xfId="956" applyFont="1" applyFill="1" applyBorder="1" applyAlignment="1">
      <alignment horizontal="center" vertical="top" textRotation="90"/>
    </xf>
    <xf numFmtId="0" fontId="287" fillId="111" borderId="5" xfId="956" applyFont="1" applyFill="1" applyBorder="1" applyAlignment="1">
      <alignment horizontal="center" vertical="top" textRotation="90"/>
    </xf>
    <xf numFmtId="0" fontId="287" fillId="111" borderId="42" xfId="956" applyFont="1" applyFill="1" applyBorder="1" applyAlignment="1">
      <alignment horizontal="center" vertical="top" textRotation="90"/>
    </xf>
    <xf numFmtId="0" fontId="287" fillId="111" borderId="50" xfId="956" applyFont="1" applyFill="1" applyBorder="1" applyAlignment="1">
      <alignment horizontal="center" vertical="top" textRotation="90"/>
    </xf>
    <xf numFmtId="0" fontId="283" fillId="112" borderId="42" xfId="956" applyFont="1" applyFill="1" applyBorder="1" applyAlignment="1">
      <alignment horizontal="center" vertical="top" textRotation="90"/>
    </xf>
    <xf numFmtId="0" fontId="285" fillId="112" borderId="42" xfId="956" applyFont="1" applyFill="1" applyBorder="1" applyAlignment="1">
      <alignment horizontal="center" vertical="top" textRotation="90"/>
    </xf>
    <xf numFmtId="0" fontId="288" fillId="112" borderId="50" xfId="956" applyFont="1" applyFill="1" applyBorder="1" applyAlignment="1">
      <alignment horizontal="center" vertical="top" textRotation="90"/>
    </xf>
    <xf numFmtId="0" fontId="285" fillId="112" borderId="50" xfId="956" applyFont="1" applyFill="1" applyBorder="1" applyAlignment="1">
      <alignment horizontal="center" vertical="top" textRotation="90"/>
    </xf>
    <xf numFmtId="0" fontId="265" fillId="112" borderId="50" xfId="956" applyFont="1" applyFill="1" applyBorder="1" applyAlignment="1">
      <alignment horizontal="center" vertical="top" textRotation="90"/>
    </xf>
    <xf numFmtId="0" fontId="283" fillId="113" borderId="43" xfId="956" applyFont="1" applyFill="1" applyBorder="1" applyAlignment="1">
      <alignment horizontal="center" vertical="top" textRotation="90"/>
    </xf>
    <xf numFmtId="0" fontId="283" fillId="113" borderId="47" xfId="956" applyFont="1" applyFill="1" applyBorder="1" applyAlignment="1">
      <alignment horizontal="center" vertical="top" textRotation="90"/>
    </xf>
    <xf numFmtId="0" fontId="283" fillId="86" borderId="5" xfId="956" applyFont="1" applyFill="1" applyBorder="1" applyAlignment="1">
      <alignment horizontal="center" vertical="top" textRotation="90"/>
    </xf>
    <xf numFmtId="0" fontId="46" fillId="28" borderId="5" xfId="956" applyFont="1" applyFill="1" applyBorder="1" applyAlignment="1">
      <alignment vertical="center"/>
    </xf>
    <xf numFmtId="0" fontId="46" fillId="0" borderId="5" xfId="956" applyFont="1" applyBorder="1" applyAlignment="1">
      <alignment vertical="center" wrapText="1"/>
    </xf>
    <xf numFmtId="199" fontId="14" fillId="0" borderId="5" xfId="956" applyNumberFormat="1" applyFont="1" applyBorder="1" applyAlignment="1">
      <alignment horizontal="center" vertical="center"/>
    </xf>
    <xf numFmtId="0" fontId="17" fillId="81" borderId="5" xfId="956" applyFont="1" applyFill="1" applyBorder="1" applyAlignment="1">
      <alignment horizontal="center" vertical="center"/>
    </xf>
    <xf numFmtId="0" fontId="14" fillId="0" borderId="5" xfId="956" applyFont="1" applyBorder="1" applyAlignment="1">
      <alignment horizontal="center" vertical="center"/>
    </xf>
    <xf numFmtId="0" fontId="279" fillId="0" borderId="5" xfId="956" applyFont="1" applyBorder="1" applyAlignment="1">
      <alignment horizontal="center" vertical="center"/>
    </xf>
    <xf numFmtId="0" fontId="251" fillId="0" borderId="5" xfId="956" applyFont="1" applyBorder="1" applyAlignment="1">
      <alignment horizontal="center" vertical="center"/>
    </xf>
    <xf numFmtId="0" fontId="17" fillId="0" borderId="5" xfId="956" applyFont="1" applyBorder="1" applyAlignment="1">
      <alignment horizontal="center" vertical="center"/>
    </xf>
    <xf numFmtId="0" fontId="291" fillId="91" borderId="5" xfId="0" applyFont="1" applyFill="1" applyBorder="1" applyAlignment="1">
      <alignment horizontal="center" vertical="center" textRotation="90"/>
    </xf>
    <xf numFmtId="3" fontId="292" fillId="91" borderId="5" xfId="0" applyNumberFormat="1" applyFont="1" applyFill="1" applyBorder="1" applyAlignment="1">
      <alignment horizontal="center" vertical="center"/>
    </xf>
    <xf numFmtId="0" fontId="291" fillId="82" borderId="5" xfId="0" applyFont="1" applyFill="1" applyBorder="1" applyAlignment="1">
      <alignment horizontal="center" vertical="center" textRotation="90"/>
    </xf>
    <xf numFmtId="3" fontId="292" fillId="82" borderId="5" xfId="0" applyNumberFormat="1" applyFont="1" applyFill="1" applyBorder="1" applyAlignment="1">
      <alignment horizontal="center" vertical="center"/>
    </xf>
    <xf numFmtId="3" fontId="292" fillId="88" borderId="5" xfId="0" applyNumberFormat="1" applyFont="1" applyFill="1" applyBorder="1" applyAlignment="1">
      <alignment horizontal="center" vertical="center"/>
    </xf>
    <xf numFmtId="3" fontId="292" fillId="92" borderId="5" xfId="0" applyNumberFormat="1" applyFont="1" applyFill="1" applyBorder="1" applyAlignment="1">
      <alignment horizontal="center" vertical="center"/>
    </xf>
    <xf numFmtId="3" fontId="293" fillId="91" borderId="5" xfId="0" applyNumberFormat="1" applyFont="1" applyFill="1" applyBorder="1" applyAlignment="1">
      <alignment horizontal="center" vertical="center"/>
    </xf>
    <xf numFmtId="3" fontId="293" fillId="82" borderId="5" xfId="0" applyNumberFormat="1" applyFont="1" applyFill="1" applyBorder="1" applyAlignment="1">
      <alignment horizontal="center" vertical="center"/>
    </xf>
    <xf numFmtId="3" fontId="293" fillId="88" borderId="5" xfId="0" applyNumberFormat="1" applyFont="1" applyFill="1" applyBorder="1" applyAlignment="1">
      <alignment horizontal="center" vertical="center"/>
    </xf>
    <xf numFmtId="3" fontId="293" fillId="92" borderId="5" xfId="0" applyNumberFormat="1" applyFont="1" applyFill="1" applyBorder="1" applyAlignment="1">
      <alignment horizontal="center" vertical="center"/>
    </xf>
    <xf numFmtId="0" fontId="77" fillId="28" borderId="0" xfId="0" applyNumberFormat="1" applyFont="1" applyFill="1"/>
    <xf numFmtId="0" fontId="294" fillId="28" borderId="0" xfId="0" applyFont="1" applyFill="1"/>
    <xf numFmtId="0" fontId="296" fillId="28" borderId="0" xfId="0" applyFont="1" applyFill="1" applyBorder="1" applyAlignment="1">
      <alignment horizontal="centerContinuous" vertical="center"/>
    </xf>
    <xf numFmtId="0" fontId="195" fillId="28" borderId="0" xfId="0" applyFont="1" applyFill="1"/>
    <xf numFmtId="0" fontId="297" fillId="28" borderId="0" xfId="0" applyFont="1" applyFill="1"/>
    <xf numFmtId="0" fontId="78" fillId="28" borderId="0" xfId="0" applyFont="1" applyFill="1"/>
    <xf numFmtId="49" fontId="0" fillId="114" borderId="23" xfId="0" applyNumberFormat="1" applyFill="1" applyBorder="1"/>
    <xf numFmtId="49" fontId="0" fillId="114" borderId="23" xfId="0" applyNumberFormat="1" applyFill="1" applyBorder="1" applyAlignment="1">
      <alignment wrapText="1"/>
    </xf>
    <xf numFmtId="49" fontId="0" fillId="114" borderId="15" xfId="0" applyNumberFormat="1" applyFill="1" applyBorder="1"/>
    <xf numFmtId="49" fontId="0" fillId="114" borderId="44" xfId="0" applyNumberFormat="1" applyFill="1" applyBorder="1"/>
    <xf numFmtId="49" fontId="0" fillId="114" borderId="9" xfId="0" applyNumberFormat="1" applyFill="1" applyBorder="1"/>
    <xf numFmtId="49" fontId="213" fillId="0" borderId="0" xfId="0" applyNumberFormat="1" applyFont="1" applyFill="1" applyBorder="1" applyAlignment="1">
      <alignment horizontal="left" vertical="center"/>
    </xf>
    <xf numFmtId="49" fontId="0" fillId="0" borderId="0" xfId="0" applyNumberFormat="1" applyFill="1" applyBorder="1" applyAlignment="1">
      <alignment horizontal="left" vertical="center"/>
    </xf>
    <xf numFmtId="49" fontId="0" fillId="0" borderId="0" xfId="0" applyNumberFormat="1" applyFill="1" applyBorder="1" applyAlignment="1">
      <alignment horizontal="center" vertical="center"/>
    </xf>
    <xf numFmtId="49" fontId="0" fillId="0" borderId="0" xfId="0" applyNumberFormat="1" applyFill="1" applyBorder="1"/>
    <xf numFmtId="49" fontId="0" fillId="0" borderId="0" xfId="0" applyNumberFormat="1" applyFill="1" applyBorder="1" applyAlignment="1">
      <alignment wrapText="1"/>
    </xf>
    <xf numFmtId="49" fontId="237" fillId="0" borderId="0" xfId="0" applyNumberFormat="1" applyFont="1" applyFill="1" applyAlignment="1">
      <alignment vertical="center"/>
    </xf>
    <xf numFmtId="49" fontId="0" fillId="0" borderId="0" xfId="0" applyNumberFormat="1" applyFill="1"/>
    <xf numFmtId="49" fontId="0" fillId="0" borderId="0" xfId="0" applyNumberFormat="1"/>
    <xf numFmtId="49" fontId="0" fillId="0" borderId="0" xfId="0" applyNumberFormat="1" applyFont="1"/>
    <xf numFmtId="49" fontId="0" fillId="0" borderId="0" xfId="0" applyNumberFormat="1" applyFont="1" applyFill="1"/>
    <xf numFmtId="0" fontId="210" fillId="0" borderId="0" xfId="0" applyFont="1"/>
    <xf numFmtId="49" fontId="213" fillId="0" borderId="0" xfId="0" applyNumberFormat="1" applyFont="1" applyAlignment="1">
      <alignment vertical="center"/>
    </xf>
    <xf numFmtId="49" fontId="7" fillId="0" borderId="0" xfId="0" applyNumberFormat="1" applyFont="1"/>
    <xf numFmtId="49" fontId="238" fillId="0" borderId="0" xfId="0" applyNumberFormat="1" applyFont="1"/>
    <xf numFmtId="49" fontId="238" fillId="0" borderId="0" xfId="0" applyNumberFormat="1" applyFont="1" applyFill="1"/>
    <xf numFmtId="0" fontId="298" fillId="28" borderId="0" xfId="0" applyFont="1" applyFill="1" applyBorder="1" applyAlignment="1">
      <alignment horizontal="left"/>
    </xf>
    <xf numFmtId="0" fontId="122" fillId="115" borderId="25" xfId="1219" applyFont="1" applyFill="1" applyBorder="1" applyAlignment="1">
      <alignment horizontal="center" wrapText="1"/>
    </xf>
    <xf numFmtId="0" fontId="43" fillId="115" borderId="5" xfId="1217" applyFont="1" applyFill="1" applyBorder="1" applyAlignment="1">
      <alignment horizontal="left"/>
    </xf>
    <xf numFmtId="0" fontId="0" fillId="115" borderId="5" xfId="0" applyFill="1" applyBorder="1"/>
    <xf numFmtId="0" fontId="0" fillId="115" borderId="5" xfId="0" applyFill="1" applyBorder="1" applyAlignment="1">
      <alignment horizontal="center"/>
    </xf>
    <xf numFmtId="199" fontId="0" fillId="115" borderId="5" xfId="0" applyNumberFormat="1" applyFill="1" applyBorder="1"/>
    <xf numFmtId="0" fontId="125" fillId="115" borderId="8" xfId="0" applyFont="1" applyFill="1" applyBorder="1" applyAlignment="1">
      <alignment horizontal="center"/>
    </xf>
    <xf numFmtId="0" fontId="7" fillId="115" borderId="41" xfId="0" applyFont="1" applyFill="1" applyBorder="1" applyAlignment="1">
      <alignment horizontal="center"/>
    </xf>
    <xf numFmtId="0" fontId="7" fillId="115" borderId="10" xfId="0" applyFont="1" applyFill="1" applyBorder="1" applyAlignment="1">
      <alignment horizontal="center"/>
    </xf>
    <xf numFmtId="0" fontId="7" fillId="115" borderId="8" xfId="0" applyFont="1" applyFill="1" applyBorder="1" applyAlignment="1">
      <alignment horizontal="center"/>
    </xf>
    <xf numFmtId="0" fontId="10" fillId="115" borderId="5" xfId="693" applyFill="1" applyBorder="1" applyAlignment="1" applyProtection="1">
      <alignment horizontal="center"/>
    </xf>
    <xf numFmtId="0" fontId="159" fillId="81" borderId="0" xfId="0" applyFont="1" applyFill="1" applyBorder="1" applyAlignment="1">
      <alignment horizontal="left"/>
    </xf>
    <xf numFmtId="0" fontId="268" fillId="81" borderId="0" xfId="0" applyFont="1" applyFill="1" applyBorder="1" applyAlignment="1">
      <alignment horizontal="left"/>
    </xf>
    <xf numFmtId="0" fontId="10" fillId="81" borderId="0" xfId="693" applyFill="1" applyBorder="1" applyAlignment="1" applyProtection="1">
      <alignment horizontal="left"/>
    </xf>
    <xf numFmtId="0" fontId="267" fillId="81" borderId="0" xfId="693" applyFont="1" applyFill="1" applyBorder="1" applyAlignment="1" applyProtection="1">
      <alignment horizontal="left"/>
    </xf>
    <xf numFmtId="0" fontId="6" fillId="81" borderId="38" xfId="1624" applyFont="1" applyFill="1" applyBorder="1" applyAlignment="1">
      <alignment horizontal="center"/>
    </xf>
    <xf numFmtId="0" fontId="6" fillId="42" borderId="38" xfId="1624" quotePrefix="1" applyFont="1" applyFill="1" applyBorder="1" applyAlignment="1">
      <alignment horizontal="center"/>
    </xf>
    <xf numFmtId="0" fontId="198" fillId="88" borderId="5" xfId="0" applyFont="1" applyFill="1" applyBorder="1" applyAlignment="1">
      <alignment horizontal="center" vertical="top"/>
    </xf>
    <xf numFmtId="0" fontId="245" fillId="88" borderId="5" xfId="0" applyFont="1" applyFill="1" applyBorder="1" applyAlignment="1">
      <alignment horizontal="center" vertical="top" wrapText="1"/>
    </xf>
    <xf numFmtId="0" fontId="221" fillId="87" borderId="5" xfId="0" applyFont="1" applyFill="1" applyBorder="1" applyAlignment="1">
      <alignment horizontal="center" vertical="top"/>
    </xf>
    <xf numFmtId="0" fontId="222" fillId="88" borderId="5" xfId="0" applyFont="1" applyFill="1" applyBorder="1" applyAlignment="1">
      <alignment horizontal="center" vertical="top"/>
    </xf>
    <xf numFmtId="16" fontId="6" fillId="49" borderId="0" xfId="1625" quotePrefix="1" applyNumberFormat="1" applyFont="1" applyFill="1" applyBorder="1" applyAlignment="1">
      <alignment horizontal="center"/>
    </xf>
    <xf numFmtId="0" fontId="6" fillId="49" borderId="22" xfId="1625" applyFont="1" applyFill="1" applyBorder="1" applyAlignment="1">
      <alignment horizontal="center"/>
    </xf>
    <xf numFmtId="0" fontId="6" fillId="49" borderId="24" xfId="1625" applyFont="1" applyFill="1" applyBorder="1" applyAlignment="1">
      <alignment horizontal="center"/>
    </xf>
    <xf numFmtId="0" fontId="299" fillId="49" borderId="38" xfId="1625" applyFont="1" applyFill="1" applyBorder="1" applyAlignment="1">
      <alignment horizontal="center"/>
    </xf>
    <xf numFmtId="0" fontId="77" fillId="81" borderId="5" xfId="0" applyFont="1" applyFill="1" applyBorder="1" applyAlignment="1"/>
    <xf numFmtId="0" fontId="77" fillId="81" borderId="5" xfId="0" applyFont="1" applyFill="1" applyBorder="1"/>
    <xf numFmtId="0" fontId="159" fillId="81" borderId="0" xfId="1622" applyFont="1" applyFill="1" applyBorder="1" applyAlignment="1">
      <alignment horizontal="center" vertical="center"/>
    </xf>
    <xf numFmtId="0" fontId="300" fillId="0" borderId="5" xfId="1217" applyNumberFormat="1" applyFont="1" applyFill="1" applyBorder="1" applyAlignment="1">
      <alignment horizontal="center"/>
    </xf>
    <xf numFmtId="0" fontId="77" fillId="81" borderId="0" xfId="0" applyFont="1" applyFill="1"/>
    <xf numFmtId="0" fontId="18" fillId="31" borderId="0" xfId="0" applyFont="1" applyFill="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Border="1" applyAlignment="1">
      <alignment vertical="center" wrapText="1"/>
    </xf>
    <xf numFmtId="191" fontId="15" fillId="31" borderId="0" xfId="0" applyNumberFormat="1" applyFont="1" applyFill="1" applyBorder="1" applyAlignment="1">
      <alignment horizontal="center" vertical="center"/>
    </xf>
    <xf numFmtId="0" fontId="18" fillId="31" borderId="28" xfId="0" applyFont="1" applyFill="1" applyBorder="1" applyAlignment="1">
      <alignment horizontal="center" vertical="center" wrapText="1"/>
    </xf>
    <xf numFmtId="0" fontId="15" fillId="0" borderId="29" xfId="0" applyFont="1" applyBorder="1" applyAlignment="1">
      <alignment horizontal="center" vertical="center" wrapText="1"/>
    </xf>
    <xf numFmtId="0" fontId="15" fillId="0" borderId="29" xfId="0" applyFont="1" applyBorder="1" applyAlignment="1">
      <alignment vertical="center" wrapText="1"/>
    </xf>
    <xf numFmtId="191" fontId="15" fillId="31" borderId="51" xfId="0" applyNumberFormat="1" applyFont="1" applyFill="1" applyBorder="1" applyAlignment="1">
      <alignment horizontal="center" vertical="center"/>
    </xf>
    <xf numFmtId="16" fontId="248" fillId="49" borderId="0" xfId="1625" applyNumberFormat="1" applyFont="1" applyFill="1" applyBorder="1" applyAlignment="1">
      <alignment horizontal="center"/>
    </xf>
    <xf numFmtId="0" fontId="248" fillId="49" borderId="0" xfId="1625" quotePrefix="1" applyFont="1" applyFill="1" applyBorder="1" applyAlignment="1">
      <alignment horizontal="center"/>
    </xf>
    <xf numFmtId="0" fontId="248" fillId="100" borderId="0" xfId="1625" applyFont="1" applyFill="1" applyBorder="1" applyAlignment="1">
      <alignment horizontal="center"/>
    </xf>
    <xf numFmtId="199" fontId="43" fillId="0" borderId="8" xfId="1217" applyNumberFormat="1" applyFont="1" applyFill="1" applyBorder="1" applyAlignment="1">
      <alignment horizontal="center"/>
    </xf>
    <xf numFmtId="14" fontId="237" fillId="0" borderId="21" xfId="0" applyNumberFormat="1" applyFont="1" applyFill="1" applyBorder="1" applyAlignment="1">
      <alignment horizontal="center" vertical="center"/>
    </xf>
    <xf numFmtId="14" fontId="201" fillId="0" borderId="21" xfId="0" applyNumberFormat="1" applyFont="1" applyFill="1" applyBorder="1" applyAlignment="1">
      <alignment horizontal="center"/>
    </xf>
    <xf numFmtId="14" fontId="238" fillId="81" borderId="21" xfId="0" applyNumberFormat="1" applyFont="1" applyFill="1" applyBorder="1" applyAlignment="1">
      <alignment horizontal="center"/>
    </xf>
    <xf numFmtId="14" fontId="238" fillId="0" borderId="21" xfId="0" applyNumberFormat="1" applyFont="1" applyFill="1" applyBorder="1" applyAlignment="1">
      <alignment horizontal="center"/>
    </xf>
    <xf numFmtId="202" fontId="238" fillId="81" borderId="5" xfId="614" applyNumberFormat="1" applyFont="1" applyFill="1" applyBorder="1" applyAlignment="1">
      <alignment horizontal="center"/>
    </xf>
    <xf numFmtId="202" fontId="238" fillId="81" borderId="5" xfId="614" applyNumberFormat="1" applyFont="1" applyFill="1" applyBorder="1"/>
    <xf numFmtId="0" fontId="14" fillId="42" borderId="5" xfId="1220" applyFont="1" applyFill="1" applyBorder="1" applyAlignment="1">
      <alignment horizontal="center" vertical="center"/>
    </xf>
    <xf numFmtId="0" fontId="216" fillId="42" borderId="0" xfId="1220" applyFont="1" applyFill="1" applyBorder="1" applyAlignment="1">
      <alignment horizontal="center" vertical="center"/>
    </xf>
    <xf numFmtId="191" fontId="47" fillId="119" borderId="44" xfId="818" applyNumberFormat="1" applyFont="1" applyFill="1" applyBorder="1" applyAlignment="1">
      <alignment horizontal="center" vertical="center" wrapText="1"/>
    </xf>
    <xf numFmtId="0" fontId="19" fillId="119" borderId="40" xfId="818" applyFont="1" applyFill="1" applyBorder="1" applyAlignment="1">
      <alignment horizontal="center" vertical="center" wrapText="1"/>
    </xf>
    <xf numFmtId="0" fontId="19" fillId="119" borderId="0" xfId="818" applyFont="1" applyFill="1" applyBorder="1" applyAlignment="1">
      <alignment horizontal="center" vertical="center" wrapText="1"/>
    </xf>
    <xf numFmtId="0" fontId="123" fillId="119" borderId="22" xfId="693" applyFont="1" applyFill="1" applyBorder="1" applyAlignment="1" applyProtection="1">
      <alignment horizontal="left" vertical="center" wrapText="1"/>
    </xf>
    <xf numFmtId="191" fontId="47" fillId="119" borderId="38" xfId="818" applyNumberFormat="1" applyFont="1" applyFill="1" applyBorder="1" applyAlignment="1">
      <alignment horizontal="center" vertical="center" wrapText="1"/>
    </xf>
    <xf numFmtId="0" fontId="82" fillId="119" borderId="0" xfId="693" applyFont="1" applyFill="1" applyBorder="1" applyAlignment="1" applyProtection="1">
      <alignment horizontal="left" vertical="center" wrapText="1"/>
    </xf>
    <xf numFmtId="191" fontId="47" fillId="119" borderId="0" xfId="818" applyNumberFormat="1" applyFont="1" applyFill="1" applyBorder="1" applyAlignment="1">
      <alignment horizontal="center" vertical="center" wrapText="1"/>
    </xf>
    <xf numFmtId="0" fontId="273" fillId="0" borderId="0" xfId="0" applyFont="1"/>
    <xf numFmtId="202" fontId="217" fillId="81" borderId="0" xfId="1623" applyFont="1" applyFill="1"/>
    <xf numFmtId="0" fontId="246" fillId="104" borderId="25" xfId="1220" applyFont="1" applyFill="1" applyBorder="1" applyAlignment="1">
      <alignment horizontal="center" vertical="center"/>
    </xf>
    <xf numFmtId="0" fontId="14" fillId="104" borderId="5" xfId="1220" applyFont="1" applyFill="1" applyBorder="1" applyAlignment="1">
      <alignment horizontal="left" vertical="center"/>
    </xf>
    <xf numFmtId="0" fontId="14" fillId="104" borderId="5" xfId="1220" applyFont="1" applyFill="1" applyBorder="1" applyAlignment="1">
      <alignment vertical="center" wrapText="1"/>
    </xf>
    <xf numFmtId="191" fontId="14" fillId="104" borderId="20" xfId="818" applyNumberFormat="1" applyFont="1" applyFill="1" applyBorder="1" applyAlignment="1">
      <alignment horizontal="center" vertical="center" wrapText="1"/>
    </xf>
    <xf numFmtId="0" fontId="110" fillId="42" borderId="0" xfId="0" applyFont="1" applyFill="1" applyBorder="1" applyAlignment="1">
      <alignment horizontal="center" vertical="center"/>
    </xf>
    <xf numFmtId="202" fontId="238" fillId="0" borderId="5" xfId="0" applyNumberFormat="1" applyFont="1" applyFill="1" applyBorder="1"/>
    <xf numFmtId="202" fontId="238" fillId="0" borderId="5" xfId="0" applyNumberFormat="1" applyFont="1" applyFill="1" applyBorder="1" applyAlignment="1">
      <alignment horizontal="center"/>
    </xf>
    <xf numFmtId="202" fontId="238" fillId="0" borderId="5" xfId="614" applyNumberFormat="1" applyFont="1" applyFill="1" applyBorder="1"/>
    <xf numFmtId="202" fontId="238" fillId="0" borderId="5" xfId="614" applyNumberFormat="1" applyFont="1" applyFill="1" applyBorder="1" applyAlignment="1">
      <alignment horizontal="center"/>
    </xf>
    <xf numFmtId="202" fontId="3" fillId="0" borderId="5" xfId="0" applyNumberFormat="1" applyFont="1" applyFill="1" applyBorder="1"/>
    <xf numFmtId="202" fontId="3" fillId="0" borderId="5" xfId="0" applyNumberFormat="1" applyFont="1" applyFill="1" applyBorder="1" applyAlignment="1">
      <alignment horizontal="center"/>
    </xf>
    <xf numFmtId="0" fontId="249" fillId="81" borderId="0" xfId="0" applyNumberFormat="1" applyFont="1" applyFill="1" applyBorder="1" applyAlignment="1">
      <alignment horizontal="left" vertical="center"/>
    </xf>
    <xf numFmtId="14" fontId="237" fillId="81" borderId="39" xfId="0" applyNumberFormat="1" applyFont="1" applyFill="1" applyBorder="1" applyAlignment="1">
      <alignment horizontal="center" vertical="center"/>
    </xf>
    <xf numFmtId="14" fontId="201" fillId="81" borderId="39" xfId="0" applyNumberFormat="1" applyFont="1" applyFill="1" applyBorder="1" applyAlignment="1">
      <alignment horizontal="center"/>
    </xf>
    <xf numFmtId="0" fontId="250" fillId="81" borderId="0" xfId="0" applyNumberFormat="1" applyFont="1" applyFill="1"/>
    <xf numFmtId="0" fontId="238" fillId="81" borderId="0" xfId="0" applyNumberFormat="1" applyFont="1" applyFill="1" applyAlignment="1">
      <alignment horizontal="center"/>
    </xf>
    <xf numFmtId="0" fontId="238" fillId="81" borderId="0" xfId="0" applyFont="1" applyFill="1"/>
    <xf numFmtId="14" fontId="237" fillId="81" borderId="39" xfId="0" applyNumberFormat="1" applyFont="1" applyFill="1" applyBorder="1" applyAlignment="1">
      <alignment horizontal="left" vertical="center"/>
    </xf>
    <xf numFmtId="0" fontId="248" fillId="81" borderId="9" xfId="1624" applyFont="1" applyFill="1" applyBorder="1" applyAlignment="1">
      <alignment horizontal="center"/>
    </xf>
    <xf numFmtId="0" fontId="6" fillId="85" borderId="44" xfId="1624" applyFont="1" applyFill="1" applyBorder="1" applyAlignment="1">
      <alignment horizontal="center"/>
    </xf>
    <xf numFmtId="0" fontId="7" fillId="85" borderId="0" xfId="818" applyFont="1" applyFill="1" applyBorder="1" applyAlignment="1">
      <alignment horizontal="center"/>
    </xf>
    <xf numFmtId="0" fontId="157" fillId="123" borderId="22" xfId="1626" applyFont="1" applyFill="1" applyBorder="1" applyAlignment="1">
      <alignment horizontal="center"/>
    </xf>
    <xf numFmtId="0" fontId="4" fillId="123" borderId="22" xfId="1626" applyFill="1" applyBorder="1" applyAlignment="1">
      <alignment horizontal="center"/>
    </xf>
    <xf numFmtId="0" fontId="3" fillId="123" borderId="22" xfId="1626" applyFont="1" applyFill="1" applyBorder="1" applyAlignment="1">
      <alignment horizontal="center"/>
    </xf>
    <xf numFmtId="0" fontId="4" fillId="123" borderId="22" xfId="1626" applyFont="1" applyFill="1" applyBorder="1" applyAlignment="1">
      <alignment horizontal="center"/>
    </xf>
    <xf numFmtId="0" fontId="3" fillId="123" borderId="0" xfId="1626" applyFont="1" applyFill="1" applyBorder="1" applyAlignment="1">
      <alignment horizontal="center"/>
    </xf>
    <xf numFmtId="0" fontId="4" fillId="123" borderId="22" xfId="1626" quotePrefix="1" applyFill="1" applyBorder="1" applyAlignment="1">
      <alignment horizontal="center"/>
    </xf>
    <xf numFmtId="0" fontId="4" fillId="123" borderId="0" xfId="1626" applyFont="1" applyFill="1" applyBorder="1" applyAlignment="1">
      <alignment horizontal="center"/>
    </xf>
    <xf numFmtId="0" fontId="3" fillId="123" borderId="9" xfId="1626" applyFont="1" applyFill="1" applyBorder="1" applyAlignment="1">
      <alignment horizontal="center"/>
    </xf>
    <xf numFmtId="0" fontId="4" fillId="123" borderId="0" xfId="1626" applyFill="1" applyBorder="1" applyAlignment="1">
      <alignment horizontal="center"/>
    </xf>
    <xf numFmtId="0" fontId="244" fillId="123" borderId="0" xfId="1626" applyFont="1" applyFill="1" applyBorder="1" applyAlignment="1">
      <alignment horizontal="center"/>
    </xf>
    <xf numFmtId="0" fontId="4" fillId="123" borderId="18" xfId="1626" applyFill="1" applyBorder="1" applyAlignment="1">
      <alignment horizontal="center"/>
    </xf>
    <xf numFmtId="0" fontId="4" fillId="123" borderId="9" xfId="1626" quotePrefix="1" applyFill="1" applyBorder="1" applyAlignment="1">
      <alignment horizontal="center"/>
    </xf>
    <xf numFmtId="0" fontId="3" fillId="123" borderId="24" xfId="1626" applyFont="1" applyFill="1" applyBorder="1" applyAlignment="1">
      <alignment horizontal="center"/>
    </xf>
    <xf numFmtId="0" fontId="4" fillId="123" borderId="38" xfId="1626" applyFill="1" applyBorder="1" applyAlignment="1">
      <alignment horizontal="center"/>
    </xf>
    <xf numFmtId="201" fontId="158" fillId="123" borderId="46" xfId="1626" applyNumberFormat="1" applyFont="1" applyFill="1" applyBorder="1" applyAlignment="1">
      <alignment horizontal="center"/>
    </xf>
    <xf numFmtId="0" fontId="7" fillId="123" borderId="0" xfId="818" applyFill="1" applyAlignment="1">
      <alignment horizontal="center"/>
    </xf>
    <xf numFmtId="0" fontId="7" fillId="123" borderId="0" xfId="818" quotePrefix="1" applyFill="1" applyAlignment="1">
      <alignment horizontal="center"/>
    </xf>
    <xf numFmtId="0" fontId="157" fillId="123" borderId="47" xfId="1626" applyFont="1" applyFill="1" applyBorder="1" applyAlignment="1">
      <alignment horizontal="center"/>
    </xf>
    <xf numFmtId="0" fontId="7" fillId="123" borderId="40" xfId="818" applyFill="1" applyBorder="1" applyAlignment="1">
      <alignment horizontal="center"/>
    </xf>
    <xf numFmtId="0" fontId="4" fillId="123" borderId="47" xfId="1626" applyFill="1" applyBorder="1" applyAlignment="1">
      <alignment horizontal="center"/>
    </xf>
    <xf numFmtId="0" fontId="4" fillId="123" borderId="47" xfId="1626" applyFont="1" applyFill="1" applyBorder="1" applyAlignment="1">
      <alignment horizontal="center"/>
    </xf>
    <xf numFmtId="0" fontId="3" fillId="123" borderId="40" xfId="1626" applyFont="1" applyFill="1" applyBorder="1" applyAlignment="1">
      <alignment horizontal="center"/>
    </xf>
    <xf numFmtId="0" fontId="4" fillId="123" borderId="47" xfId="1626" quotePrefix="1" applyFill="1" applyBorder="1" applyAlignment="1">
      <alignment horizontal="center"/>
    </xf>
    <xf numFmtId="0" fontId="7" fillId="123" borderId="40" xfId="818" quotePrefix="1" applyFill="1" applyBorder="1" applyAlignment="1">
      <alignment horizontal="center"/>
    </xf>
    <xf numFmtId="0" fontId="4" fillId="123" borderId="40" xfId="1626" applyFont="1" applyFill="1" applyBorder="1" applyAlignment="1">
      <alignment horizontal="center"/>
    </xf>
    <xf numFmtId="0" fontId="4" fillId="123" borderId="40" xfId="1626" applyFill="1" applyBorder="1" applyAlignment="1">
      <alignment horizontal="center"/>
    </xf>
    <xf numFmtId="0" fontId="244" fillId="123" borderId="40" xfId="1626" applyFont="1" applyFill="1" applyBorder="1" applyAlignment="1">
      <alignment horizontal="center"/>
    </xf>
    <xf numFmtId="0" fontId="4" fillId="123" borderId="45" xfId="1626" applyFill="1" applyBorder="1" applyAlignment="1">
      <alignment horizontal="center"/>
    </xf>
    <xf numFmtId="0" fontId="4" fillId="123" borderId="15" xfId="1626" quotePrefix="1" applyFill="1" applyBorder="1" applyAlignment="1">
      <alignment horizontal="center"/>
    </xf>
    <xf numFmtId="0" fontId="3" fillId="123" borderId="36" xfId="1626" applyFont="1" applyFill="1" applyBorder="1" applyAlignment="1">
      <alignment horizontal="center"/>
    </xf>
    <xf numFmtId="0" fontId="4" fillId="123" borderId="63" xfId="1626" applyFill="1" applyBorder="1" applyAlignment="1">
      <alignment horizontal="center"/>
    </xf>
    <xf numFmtId="201" fontId="158" fillId="123" borderId="64" xfId="1626" applyNumberFormat="1" applyFont="1" applyFill="1" applyBorder="1" applyAlignment="1">
      <alignment horizontal="center"/>
    </xf>
    <xf numFmtId="0" fontId="98" fillId="41" borderId="40" xfId="1626" applyFont="1" applyFill="1" applyBorder="1" applyAlignment="1">
      <alignment horizontal="center"/>
    </xf>
    <xf numFmtId="0" fontId="4" fillId="123" borderId="15" xfId="1626" applyFill="1" applyBorder="1" applyAlignment="1">
      <alignment horizontal="center"/>
    </xf>
    <xf numFmtId="14" fontId="221" fillId="124" borderId="5" xfId="0" applyNumberFormat="1" applyFont="1" applyFill="1" applyBorder="1" applyAlignment="1">
      <alignment horizontal="left" textRotation="90"/>
    </xf>
    <xf numFmtId="0" fontId="218" fillId="125" borderId="5" xfId="0" applyNumberFormat="1" applyFont="1" applyFill="1" applyBorder="1" applyAlignment="1">
      <alignment horizontal="center" textRotation="90"/>
    </xf>
    <xf numFmtId="0" fontId="218" fillId="125" borderId="27" xfId="0" applyNumberFormat="1" applyFont="1" applyFill="1" applyBorder="1" applyAlignment="1">
      <alignment horizontal="center" textRotation="90"/>
    </xf>
    <xf numFmtId="0" fontId="221" fillId="124" borderId="5" xfId="0" applyFont="1" applyFill="1" applyBorder="1" applyAlignment="1">
      <alignment horizontal="center" vertical="top" wrapText="1"/>
    </xf>
    <xf numFmtId="0" fontId="221" fillId="125" borderId="5" xfId="0" applyFont="1" applyFill="1" applyBorder="1" applyAlignment="1">
      <alignment horizontal="center" vertical="top" wrapText="1"/>
    </xf>
    <xf numFmtId="3" fontId="224" fillId="90" borderId="5" xfId="0" applyNumberFormat="1" applyFont="1" applyFill="1" applyBorder="1" applyAlignment="1">
      <alignment horizontal="center" vertical="center"/>
    </xf>
    <xf numFmtId="0" fontId="308" fillId="125" borderId="5" xfId="0" applyFont="1" applyFill="1" applyBorder="1" applyAlignment="1">
      <alignment horizontal="center" vertical="top" wrapText="1"/>
    </xf>
    <xf numFmtId="0" fontId="308" fillId="87" borderId="5" xfId="0" applyFont="1" applyFill="1" applyBorder="1" applyAlignment="1">
      <alignment horizontal="center" vertical="top" wrapText="1"/>
    </xf>
    <xf numFmtId="3" fontId="308" fillId="89" borderId="41" xfId="0" applyNumberFormat="1" applyFont="1" applyFill="1" applyBorder="1" applyAlignment="1">
      <alignment horizontal="center" vertical="center"/>
    </xf>
    <xf numFmtId="3" fontId="308" fillId="89" borderId="5" xfId="0" applyNumberFormat="1" applyFont="1" applyFill="1" applyBorder="1" applyAlignment="1">
      <alignment horizontal="center" vertical="center"/>
    </xf>
    <xf numFmtId="0" fontId="308" fillId="124" borderId="5" xfId="0" applyFont="1" applyFill="1" applyBorder="1" applyAlignment="1">
      <alignment horizontal="center" vertical="top" wrapText="1"/>
    </xf>
    <xf numFmtId="0" fontId="308" fillId="88" borderId="5" xfId="0" applyFont="1" applyFill="1" applyBorder="1" applyAlignment="1">
      <alignment horizontal="center" vertical="top" wrapText="1"/>
    </xf>
    <xf numFmtId="3" fontId="309" fillId="89" borderId="5" xfId="0" applyNumberFormat="1" applyFont="1" applyFill="1" applyBorder="1" applyAlignment="1">
      <alignment horizontal="center" vertical="center"/>
    </xf>
    <xf numFmtId="3" fontId="232" fillId="90" borderId="5" xfId="0" applyNumberFormat="1" applyFont="1" applyFill="1" applyBorder="1" applyAlignment="1">
      <alignment horizontal="center" vertical="center"/>
    </xf>
    <xf numFmtId="0" fontId="245" fillId="125" borderId="5" xfId="0" applyFont="1" applyFill="1" applyBorder="1" applyAlignment="1">
      <alignment horizontal="center" vertical="top" wrapText="1"/>
    </xf>
    <xf numFmtId="0" fontId="245" fillId="124" borderId="5" xfId="0" applyFont="1" applyFill="1" applyBorder="1" applyAlignment="1">
      <alignment horizontal="center" vertical="top" wrapText="1"/>
    </xf>
    <xf numFmtId="0" fontId="308" fillId="89" borderId="5" xfId="0" applyFont="1" applyFill="1" applyBorder="1" applyAlignment="1">
      <alignment horizontal="center" vertical="center" textRotation="90"/>
    </xf>
    <xf numFmtId="3" fontId="224" fillId="89" borderId="41" xfId="0" applyNumberFormat="1" applyFont="1" applyFill="1" applyBorder="1" applyAlignment="1">
      <alignment horizontal="center" vertical="center"/>
    </xf>
    <xf numFmtId="3" fontId="224" fillId="89" borderId="5" xfId="0" applyNumberFormat="1" applyFont="1" applyFill="1" applyBorder="1" applyAlignment="1">
      <alignment horizontal="center" vertical="center"/>
    </xf>
    <xf numFmtId="3" fontId="13" fillId="90" borderId="5" xfId="0" applyNumberFormat="1" applyFont="1" applyFill="1" applyBorder="1" applyAlignment="1">
      <alignment horizontal="center" vertical="center"/>
    </xf>
    <xf numFmtId="0" fontId="221" fillId="124" borderId="5" xfId="0" applyFont="1" applyFill="1" applyBorder="1" applyAlignment="1">
      <alignment horizontal="center" vertical="top"/>
    </xf>
    <xf numFmtId="0" fontId="198" fillId="124" borderId="5" xfId="0" applyFont="1" applyFill="1" applyBorder="1" applyAlignment="1">
      <alignment horizontal="center" vertical="top" wrapText="1"/>
    </xf>
    <xf numFmtId="0" fontId="198" fillId="125" borderId="5" xfId="0" applyFont="1" applyFill="1" applyBorder="1" applyAlignment="1">
      <alignment horizontal="center" vertical="top"/>
    </xf>
    <xf numFmtId="0" fontId="311" fillId="88" borderId="5" xfId="0" applyFont="1" applyFill="1" applyBorder="1" applyAlignment="1">
      <alignment horizontal="center" vertical="top"/>
    </xf>
    <xf numFmtId="3" fontId="312" fillId="89" borderId="41" xfId="0" applyNumberFormat="1" applyFont="1" applyFill="1" applyBorder="1" applyAlignment="1">
      <alignment horizontal="center" vertical="center"/>
    </xf>
    <xf numFmtId="3" fontId="312" fillId="89" borderId="5" xfId="0" applyNumberFormat="1" applyFont="1" applyFill="1" applyBorder="1" applyAlignment="1">
      <alignment horizontal="center" vertical="center"/>
    </xf>
    <xf numFmtId="0" fontId="312" fillId="89" borderId="5" xfId="0" applyFont="1" applyFill="1" applyBorder="1" applyAlignment="1">
      <alignment horizontal="center" vertical="center" textRotation="90"/>
    </xf>
    <xf numFmtId="0" fontId="291" fillId="90" borderId="5" xfId="0" applyFont="1" applyFill="1" applyBorder="1" applyAlignment="1">
      <alignment horizontal="center" vertical="center" textRotation="90"/>
    </xf>
    <xf numFmtId="3" fontId="292" fillId="90" borderId="5" xfId="0" applyNumberFormat="1" applyFont="1" applyFill="1" applyBorder="1" applyAlignment="1">
      <alignment horizontal="center" vertical="center"/>
    </xf>
    <xf numFmtId="0" fontId="310" fillId="89" borderId="5" xfId="0" applyFont="1" applyFill="1" applyBorder="1" applyAlignment="1">
      <alignment horizontal="center" vertical="center" textRotation="90"/>
    </xf>
    <xf numFmtId="0" fontId="221" fillId="125" borderId="5" xfId="0" applyFont="1" applyFill="1" applyBorder="1" applyAlignment="1">
      <alignment horizontal="center" vertical="top"/>
    </xf>
    <xf numFmtId="0" fontId="310" fillId="88" borderId="5" xfId="0" applyFont="1" applyFill="1" applyBorder="1" applyAlignment="1">
      <alignment horizontal="center" vertical="top" wrapText="1"/>
    </xf>
    <xf numFmtId="3" fontId="310" fillId="89" borderId="41" xfId="0" applyNumberFormat="1" applyFont="1" applyFill="1" applyBorder="1" applyAlignment="1">
      <alignment horizontal="center" vertical="center"/>
    </xf>
    <xf numFmtId="3" fontId="310" fillId="89" borderId="5" xfId="0" applyNumberFormat="1" applyFont="1" applyFill="1" applyBorder="1" applyAlignment="1">
      <alignment horizontal="center" vertical="center"/>
    </xf>
    <xf numFmtId="3" fontId="293" fillId="90" borderId="5" xfId="0" applyNumberFormat="1" applyFont="1" applyFill="1" applyBorder="1" applyAlignment="1">
      <alignment horizontal="center" vertical="center"/>
    </xf>
    <xf numFmtId="0" fontId="10" fillId="42" borderId="0" xfId="693" applyFill="1" applyBorder="1" applyAlignment="1" applyProtection="1">
      <alignment vertical="center"/>
    </xf>
    <xf numFmtId="0" fontId="216" fillId="42" borderId="28" xfId="1220" applyFont="1" applyFill="1" applyBorder="1" applyAlignment="1">
      <alignment horizontal="center" vertical="center"/>
    </xf>
    <xf numFmtId="0" fontId="215" fillId="42" borderId="29" xfId="1220" applyFont="1" applyFill="1" applyBorder="1" applyAlignment="1">
      <alignment horizontal="left" vertical="center" wrapText="1"/>
    </xf>
    <xf numFmtId="0" fontId="215" fillId="42" borderId="29" xfId="1220" applyFont="1" applyFill="1" applyBorder="1" applyAlignment="1">
      <alignment vertical="center" wrapText="1"/>
    </xf>
    <xf numFmtId="191" fontId="215" fillId="42" borderId="51" xfId="818" applyNumberFormat="1" applyFont="1" applyFill="1" applyBorder="1" applyAlignment="1">
      <alignment horizontal="center" vertical="center" wrapText="1"/>
    </xf>
    <xf numFmtId="0" fontId="215" fillId="42" borderId="29" xfId="1220" applyFont="1" applyFill="1" applyBorder="1" applyAlignment="1">
      <alignment horizontal="left" vertical="center"/>
    </xf>
    <xf numFmtId="14" fontId="221" fillId="124" borderId="41" xfId="0" applyNumberFormat="1" applyFont="1" applyFill="1" applyBorder="1" applyAlignment="1">
      <alignment horizontal="left" textRotation="90"/>
    </xf>
    <xf numFmtId="0" fontId="221" fillId="124" borderId="41" xfId="0" applyFont="1" applyFill="1" applyBorder="1" applyAlignment="1">
      <alignment horizontal="center" vertical="top" wrapText="1"/>
    </xf>
    <xf numFmtId="0" fontId="308" fillId="124" borderId="41" xfId="0" applyFont="1" applyFill="1" applyBorder="1" applyAlignment="1">
      <alignment horizontal="center" vertical="top" wrapText="1"/>
    </xf>
    <xf numFmtId="0" fontId="245" fillId="124" borderId="41" xfId="0" applyFont="1" applyFill="1" applyBorder="1" applyAlignment="1">
      <alignment horizontal="center" vertical="top" wrapText="1"/>
    </xf>
    <xf numFmtId="0" fontId="7" fillId="88" borderId="5" xfId="0" applyFont="1" applyFill="1" applyBorder="1" applyAlignment="1">
      <alignment horizontal="center" vertical="top" wrapText="1"/>
    </xf>
    <xf numFmtId="3" fontId="7" fillId="89" borderId="41" xfId="0" applyNumberFormat="1" applyFont="1" applyFill="1" applyBorder="1" applyAlignment="1">
      <alignment horizontal="center" vertical="center"/>
    </xf>
    <xf numFmtId="3" fontId="7" fillId="89" borderId="5" xfId="0" applyNumberFormat="1" applyFont="1" applyFill="1" applyBorder="1" applyAlignment="1">
      <alignment horizontal="center" vertical="center"/>
    </xf>
    <xf numFmtId="0" fontId="221" fillId="124" borderId="41" xfId="0" applyFont="1" applyFill="1" applyBorder="1" applyAlignment="1">
      <alignment horizontal="center" vertical="top"/>
    </xf>
    <xf numFmtId="0" fontId="198" fillId="124" borderId="41" xfId="0" applyFont="1" applyFill="1" applyBorder="1" applyAlignment="1">
      <alignment horizontal="center" vertical="top" wrapText="1"/>
    </xf>
    <xf numFmtId="0" fontId="309" fillId="87" borderId="5" xfId="0" applyFont="1" applyFill="1" applyBorder="1" applyAlignment="1">
      <alignment horizontal="center" vertical="top" wrapText="1"/>
    </xf>
    <xf numFmtId="201" fontId="238" fillId="0" borderId="5" xfId="0" applyNumberFormat="1" applyFont="1" applyFill="1" applyBorder="1" applyAlignment="1">
      <alignment horizontal="center"/>
    </xf>
    <xf numFmtId="0" fontId="316" fillId="96" borderId="5" xfId="0" applyFont="1" applyFill="1" applyBorder="1" applyAlignment="1">
      <alignment horizontal="center" vertical="center" wrapText="1"/>
    </xf>
    <xf numFmtId="0" fontId="239" fillId="96" borderId="0" xfId="1622" applyFont="1" applyFill="1" applyBorder="1" applyAlignment="1">
      <alignment horizontal="center" vertical="center" wrapText="1"/>
    </xf>
    <xf numFmtId="0" fontId="239" fillId="96" borderId="0" xfId="1622" applyFont="1" applyFill="1" applyBorder="1" applyAlignment="1">
      <alignment horizontal="center" vertical="center"/>
    </xf>
    <xf numFmtId="0" fontId="110" fillId="85" borderId="0" xfId="0" applyFont="1" applyFill="1" applyBorder="1" applyAlignment="1">
      <alignment vertical="center"/>
    </xf>
    <xf numFmtId="0" fontId="14" fillId="81" borderId="0" xfId="0" applyFont="1" applyFill="1"/>
    <xf numFmtId="0" fontId="18" fillId="81" borderId="0" xfId="1220" applyFont="1" applyFill="1" applyBorder="1" applyAlignment="1">
      <alignment horizontal="center"/>
    </xf>
    <xf numFmtId="0" fontId="14" fillId="81" borderId="0" xfId="0" applyFont="1" applyFill="1" applyBorder="1"/>
    <xf numFmtId="0" fontId="118" fillId="81" borderId="0" xfId="1220" applyFont="1" applyFill="1" applyBorder="1" applyAlignment="1">
      <alignment horizontal="left"/>
    </xf>
    <xf numFmtId="0" fontId="92" fillId="81" borderId="0" xfId="1220" applyFont="1" applyFill="1" applyBorder="1" applyAlignment="1">
      <alignment horizontal="center" wrapText="1"/>
    </xf>
    <xf numFmtId="173" fontId="15" fillId="81" borderId="0" xfId="1220" applyNumberFormat="1" applyFont="1" applyFill="1" applyBorder="1" applyAlignment="1">
      <alignment vertical="top"/>
    </xf>
    <xf numFmtId="199" fontId="193" fillId="81" borderId="0" xfId="0" applyNumberFormat="1" applyFont="1" applyFill="1"/>
    <xf numFmtId="0" fontId="7" fillId="81" borderId="5" xfId="0" applyFont="1" applyFill="1" applyBorder="1"/>
    <xf numFmtId="0" fontId="7" fillId="81" borderId="5" xfId="0" applyFont="1" applyFill="1" applyBorder="1" applyAlignment="1">
      <alignment horizontal="center"/>
    </xf>
    <xf numFmtId="199" fontId="0" fillId="81" borderId="5" xfId="0" applyNumberFormat="1" applyFill="1" applyBorder="1"/>
    <xf numFmtId="0" fontId="125" fillId="81" borderId="8" xfId="0" applyFont="1" applyFill="1" applyBorder="1" applyAlignment="1">
      <alignment horizontal="center"/>
    </xf>
    <xf numFmtId="0" fontId="7" fillId="81" borderId="41" xfId="0" applyFont="1" applyFill="1" applyBorder="1" applyAlignment="1">
      <alignment horizontal="center"/>
    </xf>
    <xf numFmtId="0" fontId="7" fillId="81" borderId="10" xfId="0" applyFont="1" applyFill="1" applyBorder="1" applyAlignment="1">
      <alignment horizontal="center"/>
    </xf>
    <xf numFmtId="0" fontId="7" fillId="81" borderId="8" xfId="0" applyFont="1" applyFill="1" applyBorder="1" applyAlignment="1">
      <alignment horizontal="center"/>
    </xf>
    <xf numFmtId="0" fontId="10" fillId="81" borderId="5" xfId="693" applyFill="1" applyBorder="1" applyAlignment="1" applyProtection="1">
      <alignment horizontal="center"/>
    </xf>
    <xf numFmtId="0" fontId="0" fillId="81" borderId="5" xfId="0" applyFill="1" applyBorder="1"/>
    <xf numFmtId="0" fontId="0" fillId="81" borderId="5" xfId="0" applyFill="1" applyBorder="1" applyAlignment="1">
      <alignment horizontal="center"/>
    </xf>
    <xf numFmtId="199" fontId="0" fillId="81" borderId="0" xfId="0" applyNumberFormat="1" applyFill="1"/>
    <xf numFmtId="0" fontId="125" fillId="81" borderId="0" xfId="0" applyFont="1" applyFill="1"/>
    <xf numFmtId="0" fontId="10" fillId="81" borderId="0" xfId="693" applyFill="1" applyAlignment="1" applyProtection="1">
      <alignment horizontal="center"/>
    </xf>
    <xf numFmtId="0" fontId="122" fillId="81" borderId="34" xfId="1219" applyFont="1" applyFill="1" applyBorder="1" applyAlignment="1">
      <alignment horizontal="center" wrapText="1"/>
    </xf>
    <xf numFmtId="0" fontId="43" fillId="81" borderId="5" xfId="1217" applyFont="1" applyFill="1" applyBorder="1" applyAlignment="1">
      <alignment horizontal="left"/>
    </xf>
    <xf numFmtId="0" fontId="122" fillId="81" borderId="25" xfId="1219" applyFont="1" applyFill="1" applyBorder="1" applyAlignment="1">
      <alignment horizontal="center" wrapText="1"/>
    </xf>
    <xf numFmtId="0" fontId="122" fillId="81" borderId="0" xfId="1219" applyFont="1" applyFill="1" applyBorder="1" applyAlignment="1">
      <alignment horizontal="center" wrapText="1"/>
    </xf>
    <xf numFmtId="0" fontId="43" fillId="81" borderId="0" xfId="1217" applyFont="1" applyFill="1" applyBorder="1" applyAlignment="1">
      <alignment horizontal="left"/>
    </xf>
    <xf numFmtId="0" fontId="7" fillId="81" borderId="0" xfId="0" applyFont="1" applyFill="1" applyAlignment="1">
      <alignment horizontal="center"/>
    </xf>
    <xf numFmtId="0" fontId="150" fillId="81" borderId="25" xfId="1219" applyFont="1" applyFill="1" applyBorder="1" applyAlignment="1">
      <alignment horizontal="center" wrapText="1"/>
    </xf>
    <xf numFmtId="199" fontId="0" fillId="81" borderId="0" xfId="0" applyNumberFormat="1" applyFill="1" applyBorder="1"/>
    <xf numFmtId="0" fontId="125" fillId="81" borderId="0" xfId="0" applyFont="1" applyFill="1" applyBorder="1" applyAlignment="1">
      <alignment horizontal="center"/>
    </xf>
    <xf numFmtId="0" fontId="7" fillId="81" borderId="0" xfId="0" applyFont="1" applyFill="1" applyBorder="1" applyAlignment="1">
      <alignment horizontal="center"/>
    </xf>
    <xf numFmtId="0" fontId="13" fillId="81" borderId="0" xfId="0" applyFont="1" applyFill="1" applyBorder="1" applyAlignment="1">
      <alignment horizontal="left"/>
    </xf>
    <xf numFmtId="0" fontId="0" fillId="81" borderId="0" xfId="0" applyFill="1" applyBorder="1" applyAlignment="1">
      <alignment horizontal="center"/>
    </xf>
    <xf numFmtId="0" fontId="10" fillId="81" borderId="0" xfId="693" applyFill="1" applyBorder="1" applyAlignment="1" applyProtection="1">
      <alignment horizontal="center"/>
    </xf>
    <xf numFmtId="0" fontId="159" fillId="81" borderId="0" xfId="0" applyFont="1" applyFill="1"/>
    <xf numFmtId="0" fontId="159" fillId="81" borderId="0" xfId="0" applyFont="1" applyFill="1" applyAlignment="1">
      <alignment vertical="center"/>
    </xf>
    <xf numFmtId="0" fontId="76" fillId="81" borderId="0" xfId="693" applyFont="1" applyFill="1" applyBorder="1" applyAlignment="1" applyProtection="1">
      <alignment horizontal="center" vertical="center" wrapText="1"/>
    </xf>
    <xf numFmtId="0" fontId="0" fillId="81" borderId="0" xfId="0" applyFill="1" applyAlignment="1">
      <alignment horizontal="center"/>
    </xf>
    <xf numFmtId="202" fontId="217" fillId="81" borderId="0" xfId="1623" applyFont="1" applyFill="1" applyAlignment="1"/>
    <xf numFmtId="0" fontId="273" fillId="81" borderId="66" xfId="0" applyFont="1" applyFill="1" applyBorder="1" applyAlignment="1">
      <alignment horizontal="center" vertical="center"/>
    </xf>
    <xf numFmtId="0" fontId="306" fillId="81" borderId="67" xfId="693" applyFont="1" applyFill="1" applyBorder="1" applyAlignment="1" applyProtection="1"/>
    <xf numFmtId="202" fontId="307" fillId="81" borderId="68" xfId="1623" applyFont="1" applyFill="1" applyBorder="1" applyAlignment="1"/>
    <xf numFmtId="0" fontId="270" fillId="81" borderId="0" xfId="693" applyFont="1" applyFill="1" applyBorder="1" applyAlignment="1" applyProtection="1">
      <alignment horizontal="left" vertical="center"/>
    </xf>
    <xf numFmtId="0" fontId="271" fillId="81" borderId="0" xfId="0" applyFont="1" applyFill="1"/>
    <xf numFmtId="0" fontId="213" fillId="81" borderId="0" xfId="0" applyFont="1" applyFill="1" applyBorder="1" applyAlignment="1">
      <alignment horizontal="center" vertical="center" wrapText="1"/>
    </xf>
    <xf numFmtId="0" fontId="260" fillId="81" borderId="0" xfId="0" applyFont="1" applyFill="1" applyBorder="1" applyAlignment="1">
      <alignment horizontal="center" vertical="center" wrapText="1"/>
    </xf>
    <xf numFmtId="0" fontId="261" fillId="81" borderId="0" xfId="0" applyFont="1" applyFill="1" applyBorder="1" applyAlignment="1">
      <alignment horizontal="center" vertical="center" wrapText="1"/>
    </xf>
    <xf numFmtId="0" fontId="249" fillId="81" borderId="0" xfId="0" applyFont="1" applyFill="1" applyBorder="1" applyAlignment="1">
      <alignment horizontal="center" vertical="center" wrapText="1"/>
    </xf>
    <xf numFmtId="0" fontId="250" fillId="81" borderId="5" xfId="0" applyNumberFormat="1" applyFont="1" applyFill="1" applyBorder="1" applyAlignment="1">
      <alignment horizontal="center" vertical="top" wrapText="1"/>
    </xf>
    <xf numFmtId="0" fontId="262" fillId="81" borderId="5" xfId="0" applyNumberFormat="1" applyFont="1" applyFill="1" applyBorder="1" applyAlignment="1">
      <alignment horizontal="center" vertical="top" wrapText="1"/>
    </xf>
    <xf numFmtId="0" fontId="250" fillId="81" borderId="5" xfId="0" applyNumberFormat="1" applyFont="1" applyFill="1" applyBorder="1" applyAlignment="1">
      <alignment horizontal="left" vertical="top" wrapText="1"/>
    </xf>
    <xf numFmtId="201" fontId="250" fillId="81" borderId="5" xfId="0" applyNumberFormat="1" applyFont="1" applyFill="1" applyBorder="1" applyAlignment="1">
      <alignment horizontal="center" vertical="top" wrapText="1"/>
    </xf>
    <xf numFmtId="0" fontId="250" fillId="81" borderId="0" xfId="0" applyNumberFormat="1" applyFont="1" applyFill="1" applyBorder="1" applyAlignment="1">
      <alignment horizontal="center" vertical="top" wrapText="1"/>
    </xf>
    <xf numFmtId="0" fontId="262" fillId="81" borderId="0" xfId="0" applyNumberFormat="1" applyFont="1" applyFill="1" applyBorder="1" applyAlignment="1">
      <alignment horizontal="center" vertical="top" wrapText="1"/>
    </xf>
    <xf numFmtId="0" fontId="250" fillId="81" borderId="0" xfId="0" applyNumberFormat="1" applyFont="1" applyFill="1" applyBorder="1" applyAlignment="1">
      <alignment horizontal="left" vertical="top" wrapText="1"/>
    </xf>
    <xf numFmtId="201" fontId="250" fillId="81" borderId="0" xfId="0" applyNumberFormat="1" applyFont="1" applyFill="1" applyBorder="1" applyAlignment="1">
      <alignment horizontal="center" vertical="top" wrapText="1"/>
    </xf>
    <xf numFmtId="0" fontId="250" fillId="81" borderId="5" xfId="0" applyNumberFormat="1" applyFont="1" applyFill="1" applyBorder="1" applyAlignment="1">
      <alignment horizontal="center" vertical="center" wrapText="1"/>
    </xf>
    <xf numFmtId="201" fontId="0" fillId="81" borderId="0" xfId="0" applyNumberFormat="1" applyFill="1" applyAlignment="1">
      <alignment horizontal="center"/>
    </xf>
    <xf numFmtId="0" fontId="187" fillId="81" borderId="0" xfId="1625" applyFont="1" applyFill="1" applyBorder="1"/>
    <xf numFmtId="0" fontId="6" fillId="81" borderId="0" xfId="1625" applyFont="1" applyFill="1" applyBorder="1"/>
    <xf numFmtId="0" fontId="6" fillId="81" borderId="47" xfId="1625" applyFont="1" applyFill="1" applyBorder="1"/>
    <xf numFmtId="0" fontId="6" fillId="81" borderId="40" xfId="1625" applyFont="1" applyFill="1" applyBorder="1"/>
    <xf numFmtId="0" fontId="6" fillId="81" borderId="45" xfId="1625" applyFont="1" applyFill="1" applyBorder="1"/>
    <xf numFmtId="0" fontId="6" fillId="81" borderId="15" xfId="1625" applyFont="1" applyFill="1" applyBorder="1"/>
    <xf numFmtId="201" fontId="6" fillId="81" borderId="15" xfId="1625" applyNumberFormat="1" applyFont="1" applyFill="1" applyBorder="1"/>
    <xf numFmtId="0" fontId="6" fillId="81" borderId="45" xfId="1625" applyFont="1" applyFill="1" applyBorder="1" applyAlignment="1">
      <alignment horizontal="center"/>
    </xf>
    <xf numFmtId="0" fontId="6" fillId="81" borderId="18" xfId="1625" applyFont="1" applyFill="1" applyBorder="1" applyAlignment="1">
      <alignment horizontal="center"/>
    </xf>
    <xf numFmtId="0" fontId="6" fillId="81" borderId="46" xfId="1625" applyFont="1" applyFill="1" applyBorder="1" applyAlignment="1">
      <alignment horizontal="center"/>
    </xf>
    <xf numFmtId="0" fontId="6" fillId="81" borderId="0" xfId="1625" applyFont="1" applyFill="1" applyBorder="1" applyAlignment="1">
      <alignment horizontal="center"/>
    </xf>
    <xf numFmtId="0" fontId="6" fillId="85" borderId="0" xfId="1625" applyFont="1" applyFill="1" applyBorder="1"/>
    <xf numFmtId="0" fontId="133" fillId="81" borderId="0" xfId="0" applyFont="1" applyFill="1" applyAlignment="1" applyProtection="1">
      <alignment horizontal="center" vertical="top" readingOrder="1"/>
      <protection locked="0"/>
    </xf>
    <xf numFmtId="0" fontId="258" fillId="81" borderId="0" xfId="1629" applyFont="1" applyFill="1" applyAlignment="1">
      <alignment horizontal="center" vertical="center"/>
    </xf>
    <xf numFmtId="0" fontId="258" fillId="81" borderId="0" xfId="1629" applyFont="1" applyFill="1" applyAlignment="1">
      <alignment vertical="center"/>
    </xf>
    <xf numFmtId="0" fontId="131" fillId="81" borderId="0" xfId="0" applyFont="1" applyFill="1" applyAlignment="1" applyProtection="1">
      <alignment vertical="top"/>
      <protection locked="0"/>
    </xf>
    <xf numFmtId="201" fontId="131" fillId="81" borderId="0" xfId="0" applyNumberFormat="1" applyFont="1" applyFill="1" applyAlignment="1" applyProtection="1">
      <alignment vertical="top"/>
      <protection locked="0"/>
    </xf>
    <xf numFmtId="0" fontId="159" fillId="81" borderId="0" xfId="1622" applyFont="1" applyFill="1" applyAlignment="1">
      <alignment horizontal="center" vertical="center"/>
    </xf>
    <xf numFmtId="0" fontId="159" fillId="81" borderId="0" xfId="1622" applyFont="1" applyFill="1" applyAlignment="1">
      <alignment vertical="center"/>
    </xf>
    <xf numFmtId="0" fontId="131" fillId="81" borderId="0" xfId="0" applyFont="1" applyFill="1" applyAlignment="1" applyProtection="1">
      <alignment vertical="center"/>
      <protection locked="0"/>
    </xf>
    <xf numFmtId="0" fontId="159" fillId="0" borderId="5" xfId="1622" applyFont="1" applyFill="1" applyBorder="1" applyAlignment="1">
      <alignment vertical="center"/>
    </xf>
    <xf numFmtId="197" fontId="159" fillId="0" borderId="5" xfId="0" applyNumberFormat="1" applyFont="1" applyFill="1" applyBorder="1"/>
    <xf numFmtId="0" fontId="159" fillId="0" borderId="5" xfId="1629" applyFont="1" applyFill="1" applyBorder="1" applyAlignment="1">
      <alignment vertical="center"/>
    </xf>
    <xf numFmtId="197" fontId="159" fillId="0" borderId="5" xfId="0" applyNumberFormat="1" applyFont="1" applyFill="1" applyBorder="1" applyAlignment="1">
      <alignment wrapText="1"/>
    </xf>
    <xf numFmtId="0" fontId="159" fillId="0" borderId="5" xfId="1622" applyFont="1" applyFill="1" applyBorder="1" applyAlignment="1">
      <alignment horizontal="left" vertical="center"/>
    </xf>
    <xf numFmtId="0" fontId="159" fillId="0" borderId="5" xfId="1622" applyFont="1" applyBorder="1" applyAlignment="1">
      <alignment horizontal="left" vertical="center"/>
    </xf>
    <xf numFmtId="0" fontId="159" fillId="0" borderId="5" xfId="0" applyFont="1" applyFill="1" applyBorder="1" applyAlignment="1">
      <alignment vertical="center"/>
    </xf>
    <xf numFmtId="0" fontId="159" fillId="0" borderId="5" xfId="0" applyFont="1" applyFill="1" applyBorder="1" applyAlignment="1">
      <alignment horizontal="left" vertical="center"/>
    </xf>
    <xf numFmtId="0" fontId="159" fillId="0" borderId="5" xfId="1629" applyFont="1" applyFill="1" applyBorder="1" applyAlignment="1">
      <alignment horizontal="left" vertical="center"/>
    </xf>
    <xf numFmtId="0" fontId="159" fillId="0" borderId="5" xfId="1631" applyFont="1" applyFill="1" applyBorder="1" applyAlignment="1">
      <alignment vertical="center"/>
    </xf>
    <xf numFmtId="0" fontId="159" fillId="0" borderId="5" xfId="1504" applyFont="1" applyFill="1" applyBorder="1" applyAlignment="1">
      <alignment horizontal="left" vertical="center"/>
    </xf>
    <xf numFmtId="0" fontId="159" fillId="0" borderId="5" xfId="1622" applyFont="1" applyFill="1" applyBorder="1" applyAlignment="1">
      <alignment horizontal="center" vertical="center"/>
    </xf>
    <xf numFmtId="0" fontId="159" fillId="0" borderId="5" xfId="1629" applyFont="1" applyFill="1" applyBorder="1" applyAlignment="1">
      <alignment horizontal="center" vertical="center"/>
    </xf>
    <xf numFmtId="0" fontId="159" fillId="0" borderId="5" xfId="0" applyFont="1" applyFill="1" applyBorder="1" applyAlignment="1">
      <alignment horizontal="center" vertical="center"/>
    </xf>
    <xf numFmtId="0" fontId="159" fillId="0" borderId="5" xfId="1631" applyFont="1" applyFill="1" applyBorder="1" applyAlignment="1">
      <alignment horizontal="center" vertical="center"/>
    </xf>
    <xf numFmtId="0" fontId="159" fillId="81" borderId="0" xfId="1622" applyFont="1" applyFill="1" applyBorder="1" applyAlignment="1">
      <alignment vertical="center"/>
    </xf>
    <xf numFmtId="0" fontId="159" fillId="81" borderId="0" xfId="1622" applyFont="1" applyFill="1" applyBorder="1" applyAlignment="1">
      <alignment horizontal="left" vertical="center"/>
    </xf>
    <xf numFmtId="0" fontId="274" fillId="81" borderId="0" xfId="0" applyFont="1" applyFill="1" applyBorder="1" applyAlignment="1">
      <alignment horizontal="left" vertical="center"/>
    </xf>
    <xf numFmtId="0" fontId="274" fillId="81" borderId="0" xfId="0" applyFont="1" applyFill="1" applyBorder="1" applyAlignment="1">
      <alignment horizontal="center" vertical="center"/>
    </xf>
    <xf numFmtId="0" fontId="159" fillId="81" borderId="69" xfId="1622" applyFont="1" applyFill="1" applyBorder="1" applyAlignment="1">
      <alignment horizontal="left" vertical="center"/>
    </xf>
    <xf numFmtId="0" fontId="159" fillId="81" borderId="0" xfId="1631" applyFont="1" applyFill="1" applyBorder="1" applyAlignment="1">
      <alignment vertical="center"/>
    </xf>
    <xf numFmtId="0" fontId="159" fillId="81" borderId="0" xfId="1504" applyFont="1" applyFill="1" applyBorder="1" applyAlignment="1">
      <alignment horizontal="left" vertical="center"/>
    </xf>
    <xf numFmtId="0" fontId="159" fillId="81" borderId="0" xfId="0" applyFont="1" applyFill="1" applyBorder="1" applyAlignment="1">
      <alignment vertical="center"/>
    </xf>
    <xf numFmtId="0" fontId="159" fillId="81" borderId="0" xfId="0" applyFont="1" applyFill="1" applyBorder="1" applyAlignment="1">
      <alignment horizontal="center" vertical="center"/>
    </xf>
    <xf numFmtId="0" fontId="159" fillId="81" borderId="0" xfId="1629" applyFont="1" applyFill="1" applyBorder="1" applyAlignment="1">
      <alignment vertical="center"/>
    </xf>
    <xf numFmtId="0" fontId="159" fillId="81" borderId="0" xfId="1629" applyFont="1" applyFill="1" applyBorder="1" applyAlignment="1">
      <alignment horizontal="center" vertical="center"/>
    </xf>
    <xf numFmtId="0" fontId="137" fillId="81" borderId="0" xfId="0" applyFont="1" applyFill="1" applyAlignment="1">
      <alignment horizontal="center"/>
    </xf>
    <xf numFmtId="0" fontId="132" fillId="81" borderId="0" xfId="0" applyFont="1" applyFill="1"/>
    <xf numFmtId="199" fontId="132" fillId="81" borderId="0" xfId="0" applyNumberFormat="1" applyFont="1" applyFill="1" applyAlignment="1">
      <alignment horizontal="center"/>
    </xf>
    <xf numFmtId="0" fontId="134" fillId="81" borderId="0" xfId="693" applyFont="1" applyFill="1" applyBorder="1" applyAlignment="1" applyProtection="1">
      <alignment horizontal="left" vertical="center"/>
    </xf>
    <xf numFmtId="0" fontId="132" fillId="81" borderId="0" xfId="0" applyFont="1" applyFill="1" applyAlignment="1"/>
    <xf numFmtId="0" fontId="136" fillId="81" borderId="18" xfId="0" applyFont="1" applyFill="1" applyBorder="1" applyAlignment="1">
      <alignment horizontal="left" textRotation="90" wrapText="1"/>
    </xf>
    <xf numFmtId="0" fontId="130" fillId="81" borderId="0" xfId="693" applyFont="1" applyFill="1" applyBorder="1" applyAlignment="1" applyProtection="1">
      <alignment horizontal="left" vertical="center"/>
    </xf>
    <xf numFmtId="0" fontId="7" fillId="0" borderId="5" xfId="0" applyFont="1" applyFill="1" applyBorder="1" applyAlignment="1">
      <alignment horizontal="left" vertical="top" wrapText="1"/>
    </xf>
    <xf numFmtId="0" fontId="14" fillId="81" borderId="0" xfId="0" applyFont="1" applyFill="1" applyAlignment="1">
      <alignment vertical="center"/>
    </xf>
    <xf numFmtId="0" fontId="109" fillId="81" borderId="0" xfId="0" applyFont="1" applyFill="1" applyBorder="1" applyAlignment="1">
      <alignment horizontal="left"/>
    </xf>
    <xf numFmtId="0" fontId="10" fillId="81" borderId="0" xfId="693" applyFill="1" applyAlignment="1" applyProtection="1"/>
    <xf numFmtId="0" fontId="178" fillId="81" borderId="0" xfId="1625" applyFont="1" applyFill="1" applyBorder="1"/>
    <xf numFmtId="0" fontId="98" fillId="85" borderId="40" xfId="1625" applyFont="1" applyFill="1" applyBorder="1" applyAlignment="1">
      <alignment horizontal="center"/>
    </xf>
    <xf numFmtId="0" fontId="98" fillId="85" borderId="0" xfId="1625" applyFont="1" applyFill="1" applyBorder="1" applyAlignment="1">
      <alignment horizontal="center"/>
    </xf>
    <xf numFmtId="0" fontId="98" fillId="85" borderId="38" xfId="1625" applyFont="1" applyFill="1" applyBorder="1" applyAlignment="1">
      <alignment horizontal="center"/>
    </xf>
    <xf numFmtId="0" fontId="6" fillId="81" borderId="22" xfId="1625" applyFont="1" applyFill="1" applyBorder="1"/>
    <xf numFmtId="0" fontId="6" fillId="81" borderId="18" xfId="1625" applyFont="1" applyFill="1" applyBorder="1"/>
    <xf numFmtId="0" fontId="6" fillId="81" borderId="9" xfId="1625" applyFont="1" applyFill="1" applyBorder="1" applyAlignment="1">
      <alignment horizontal="center"/>
    </xf>
    <xf numFmtId="0" fontId="178" fillId="81" borderId="22" xfId="1625" applyFont="1" applyFill="1" applyBorder="1"/>
    <xf numFmtId="0" fontId="178" fillId="81" borderId="18" xfId="1625" applyFont="1" applyFill="1" applyBorder="1"/>
    <xf numFmtId="0" fontId="178" fillId="81" borderId="9" xfId="1625" applyFont="1" applyFill="1" applyBorder="1"/>
    <xf numFmtId="201" fontId="178" fillId="81" borderId="9" xfId="1625" applyNumberFormat="1" applyFont="1" applyFill="1" applyBorder="1"/>
    <xf numFmtId="0" fontId="6" fillId="114" borderId="40" xfId="1625" applyFont="1" applyFill="1" applyBorder="1" applyAlignment="1">
      <alignment horizontal="center"/>
    </xf>
    <xf numFmtId="0" fontId="6" fillId="114" borderId="38" xfId="1625" applyFont="1" applyFill="1" applyBorder="1" applyAlignment="1">
      <alignment horizontal="center"/>
    </xf>
    <xf numFmtId="0" fontId="6" fillId="100" borderId="40" xfId="1625" applyFont="1" applyFill="1" applyBorder="1" applyAlignment="1">
      <alignment horizontal="center"/>
    </xf>
    <xf numFmtId="0" fontId="6" fillId="100" borderId="38" xfId="1625" applyFont="1" applyFill="1" applyBorder="1" applyAlignment="1">
      <alignment horizontal="center"/>
    </xf>
    <xf numFmtId="0" fontId="178" fillId="114" borderId="40" xfId="1625" applyFont="1" applyFill="1" applyBorder="1" applyAlignment="1">
      <alignment horizontal="center"/>
    </xf>
    <xf numFmtId="0" fontId="178" fillId="114" borderId="38" xfId="1625" applyFont="1" applyFill="1" applyBorder="1" applyAlignment="1">
      <alignment horizontal="center"/>
    </xf>
    <xf numFmtId="0" fontId="241" fillId="100" borderId="40" xfId="1625" applyFont="1" applyFill="1" applyBorder="1" applyAlignment="1">
      <alignment horizontal="center"/>
    </xf>
    <xf numFmtId="0" fontId="241" fillId="100" borderId="38" xfId="1625" applyFont="1" applyFill="1" applyBorder="1" applyAlignment="1">
      <alignment horizontal="center"/>
    </xf>
    <xf numFmtId="0" fontId="178" fillId="114" borderId="40" xfId="1625" quotePrefix="1" applyFont="1" applyFill="1" applyBorder="1" applyAlignment="1">
      <alignment horizontal="center"/>
    </xf>
    <xf numFmtId="0" fontId="178" fillId="114" borderId="38" xfId="1625" quotePrefix="1" applyFont="1" applyFill="1" applyBorder="1" applyAlignment="1">
      <alignment horizontal="center"/>
    </xf>
    <xf numFmtId="201" fontId="6" fillId="100" borderId="45" xfId="1625" applyNumberFormat="1" applyFont="1" applyFill="1" applyBorder="1" applyAlignment="1">
      <alignment horizontal="center"/>
    </xf>
    <xf numFmtId="201" fontId="6" fillId="100" borderId="46" xfId="1625" applyNumberFormat="1" applyFont="1" applyFill="1" applyBorder="1" applyAlignment="1">
      <alignment horizontal="center"/>
    </xf>
    <xf numFmtId="0" fontId="6" fillId="114" borderId="45" xfId="1625" applyFont="1" applyFill="1" applyBorder="1" applyAlignment="1">
      <alignment horizontal="center"/>
    </xf>
    <xf numFmtId="0" fontId="6" fillId="114" borderId="46" xfId="1625" applyFont="1" applyFill="1" applyBorder="1" applyAlignment="1">
      <alignment horizontal="center"/>
    </xf>
    <xf numFmtId="0" fontId="317" fillId="0" borderId="0" xfId="0" applyFont="1" applyAlignment="1">
      <alignment horizontal="center" vertical="center" wrapText="1"/>
    </xf>
    <xf numFmtId="0" fontId="10" fillId="0" borderId="0" xfId="693" applyAlignment="1" applyProtection="1"/>
    <xf numFmtId="0" fontId="19" fillId="119" borderId="47" xfId="818" applyFont="1" applyFill="1" applyBorder="1" applyAlignment="1">
      <alignment horizontal="center" vertical="center" wrapText="1"/>
    </xf>
    <xf numFmtId="0" fontId="19" fillId="119" borderId="22" xfId="818" applyFont="1" applyFill="1" applyBorder="1" applyAlignment="1">
      <alignment horizontal="center" vertical="center" wrapText="1"/>
    </xf>
    <xf numFmtId="191" fontId="47" fillId="119" borderId="24" xfId="818" applyNumberFormat="1" applyFont="1" applyFill="1" applyBorder="1" applyAlignment="1">
      <alignment horizontal="center" vertical="center" wrapText="1"/>
    </xf>
    <xf numFmtId="0" fontId="123" fillId="94" borderId="22" xfId="818" applyFont="1" applyFill="1" applyBorder="1" applyAlignment="1">
      <alignment horizontal="left" vertical="center" wrapText="1"/>
    </xf>
    <xf numFmtId="0" fontId="318" fillId="102" borderId="0" xfId="693" applyFont="1" applyFill="1" applyBorder="1" applyAlignment="1" applyProtection="1">
      <alignment horizontal="left" vertical="center" wrapText="1"/>
    </xf>
    <xf numFmtId="191" fontId="47" fillId="97" borderId="44" xfId="818" applyNumberFormat="1" applyFont="1" applyFill="1" applyBorder="1" applyAlignment="1">
      <alignment horizontal="center" vertical="center" wrapText="1"/>
    </xf>
    <xf numFmtId="0" fontId="19" fillId="97" borderId="47" xfId="818" applyFont="1" applyFill="1" applyBorder="1" applyAlignment="1">
      <alignment horizontal="center" vertical="top" wrapText="1"/>
    </xf>
    <xf numFmtId="0" fontId="19" fillId="97" borderId="22" xfId="818" applyFont="1" applyFill="1" applyBorder="1" applyAlignment="1">
      <alignment horizontal="center" vertical="top" wrapText="1"/>
    </xf>
    <xf numFmtId="0" fontId="318" fillId="97" borderId="22" xfId="693" applyFont="1" applyFill="1" applyBorder="1" applyAlignment="1" applyProtection="1">
      <alignment horizontal="left" vertical="center" wrapText="1"/>
    </xf>
    <xf numFmtId="191" fontId="47" fillId="97" borderId="24" xfId="818" applyNumberFormat="1" applyFont="1" applyFill="1" applyBorder="1" applyAlignment="1">
      <alignment horizontal="center" vertical="center" wrapText="1"/>
    </xf>
    <xf numFmtId="0" fontId="319" fillId="81" borderId="0" xfId="0" applyFont="1" applyFill="1" applyAlignment="1">
      <alignment horizontal="center"/>
    </xf>
    <xf numFmtId="191" fontId="47" fillId="126" borderId="44" xfId="818" applyNumberFormat="1" applyFont="1" applyFill="1" applyBorder="1" applyAlignment="1">
      <alignment horizontal="center" vertical="center" wrapText="1"/>
    </xf>
    <xf numFmtId="0" fontId="19" fillId="126" borderId="47" xfId="818" applyFont="1" applyFill="1" applyBorder="1" applyAlignment="1">
      <alignment horizontal="center" vertical="top" wrapText="1"/>
    </xf>
    <xf numFmtId="0" fontId="19" fillId="126" borderId="22" xfId="818" applyFont="1" applyFill="1" applyBorder="1" applyAlignment="1">
      <alignment horizontal="center" vertical="top" wrapText="1"/>
    </xf>
    <xf numFmtId="0" fontId="318" fillId="126" borderId="22" xfId="693" applyFont="1" applyFill="1" applyBorder="1" applyAlignment="1" applyProtection="1">
      <alignment horizontal="left" vertical="center" wrapText="1"/>
    </xf>
    <xf numFmtId="191" fontId="47" fillId="126" borderId="24" xfId="818" applyNumberFormat="1" applyFont="1" applyFill="1" applyBorder="1" applyAlignment="1">
      <alignment horizontal="center" vertical="center" wrapText="1"/>
    </xf>
    <xf numFmtId="0" fontId="319" fillId="81" borderId="0" xfId="0" applyFont="1" applyFill="1" applyAlignment="1">
      <alignment horizontal="center" vertical="center"/>
    </xf>
    <xf numFmtId="0" fontId="127" fillId="118" borderId="49" xfId="1217" applyFont="1" applyFill="1" applyBorder="1" applyAlignment="1">
      <alignment horizontal="left" vertical="center" textRotation="90" wrapText="1"/>
    </xf>
    <xf numFmtId="0" fontId="127" fillId="116" borderId="49" xfId="1217" applyFont="1" applyFill="1" applyBorder="1" applyAlignment="1">
      <alignment horizontal="left" vertical="center" textRotation="90" wrapText="1"/>
    </xf>
    <xf numFmtId="0" fontId="300" fillId="0" borderId="25" xfId="1217" applyNumberFormat="1" applyFont="1" applyFill="1" applyBorder="1" applyAlignment="1">
      <alignment horizontal="center"/>
    </xf>
    <xf numFmtId="0" fontId="300" fillId="0" borderId="20" xfId="1217" applyNumberFormat="1" applyFont="1" applyFill="1" applyBorder="1" applyAlignment="1">
      <alignment horizontal="center"/>
    </xf>
    <xf numFmtId="0" fontId="197" fillId="0" borderId="5" xfId="853" applyBorder="1"/>
    <xf numFmtId="0" fontId="197" fillId="0" borderId="25" xfId="853" applyBorder="1"/>
    <xf numFmtId="0" fontId="197" fillId="0" borderId="20" xfId="853" applyBorder="1"/>
    <xf numFmtId="0" fontId="320" fillId="81" borderId="0" xfId="1622" applyFont="1" applyFill="1" applyAlignment="1">
      <alignment horizontal="center" vertical="center"/>
    </xf>
    <xf numFmtId="0" fontId="320" fillId="81" borderId="0" xfId="1622" applyFont="1" applyFill="1" applyAlignment="1">
      <alignment vertical="center"/>
    </xf>
    <xf numFmtId="0" fontId="197" fillId="81" borderId="0" xfId="855" applyFill="1"/>
    <xf numFmtId="0" fontId="166" fillId="81" borderId="0" xfId="1622" applyFont="1" applyFill="1" applyAlignment="1">
      <alignment horizontal="center" vertical="center"/>
    </xf>
    <xf numFmtId="0" fontId="166" fillId="81" borderId="0" xfId="1622" applyFont="1" applyFill="1" applyAlignment="1">
      <alignment vertical="center"/>
    </xf>
    <xf numFmtId="0" fontId="166" fillId="81" borderId="0" xfId="1622" applyFont="1" applyFill="1" applyAlignment="1">
      <alignment horizontal="left" vertical="center"/>
    </xf>
    <xf numFmtId="0" fontId="166" fillId="81" borderId="0" xfId="1622" applyFont="1" applyFill="1" applyAlignment="1"/>
    <xf numFmtId="0" fontId="166" fillId="81" borderId="0" xfId="1622" applyFont="1" applyFill="1"/>
    <xf numFmtId="0" fontId="322" fillId="96" borderId="45" xfId="1625" applyFont="1" applyFill="1" applyBorder="1" applyAlignment="1">
      <alignment horizontal="center"/>
    </xf>
    <xf numFmtId="0" fontId="217" fillId="0" borderId="0" xfId="0" applyFont="1" applyAlignment="1">
      <alignment horizontal="center" vertical="center" wrapText="1"/>
    </xf>
    <xf numFmtId="0" fontId="217" fillId="0" borderId="0" xfId="0" applyFont="1" applyAlignment="1">
      <alignment horizontal="center" wrapText="1"/>
    </xf>
    <xf numFmtId="0" fontId="217" fillId="0" borderId="0" xfId="0" applyFont="1"/>
    <xf numFmtId="0" fontId="323" fillId="0" borderId="5" xfId="0" applyFont="1" applyBorder="1" applyAlignment="1">
      <alignment horizontal="center" vertical="center" wrapText="1"/>
    </xf>
    <xf numFmtId="0" fontId="217" fillId="0" borderId="0" xfId="0" applyFont="1" applyAlignment="1">
      <alignment vertical="center"/>
    </xf>
    <xf numFmtId="0" fontId="307" fillId="0" borderId="5" xfId="0" applyFont="1" applyBorder="1" applyAlignment="1">
      <alignment horizontal="center" vertical="center" wrapText="1"/>
    </xf>
    <xf numFmtId="0" fontId="217" fillId="0" borderId="5" xfId="0" applyFont="1" applyBorder="1" applyAlignment="1">
      <alignment horizontal="center" vertical="center" wrapText="1"/>
    </xf>
    <xf numFmtId="0" fontId="324" fillId="0" borderId="5" xfId="0" applyFont="1" applyBorder="1"/>
    <xf numFmtId="0" fontId="325" fillId="0" borderId="5" xfId="0" applyFont="1" applyBorder="1"/>
    <xf numFmtId="0" fontId="217" fillId="0" borderId="26" xfId="0" applyFont="1" applyBorder="1" applyAlignment="1">
      <alignment horizontal="center" vertical="center" wrapText="1"/>
    </xf>
    <xf numFmtId="0" fontId="217" fillId="0" borderId="39" xfId="0" applyFont="1" applyBorder="1" applyAlignment="1">
      <alignment horizontal="center" vertical="center" wrapText="1"/>
    </xf>
    <xf numFmtId="0" fontId="217" fillId="0" borderId="27" xfId="0" applyFont="1" applyBorder="1" applyAlignment="1">
      <alignment horizontal="center" vertical="center" wrapText="1"/>
    </xf>
    <xf numFmtId="201" fontId="307" fillId="0" borderId="5" xfId="0" applyNumberFormat="1" applyFont="1" applyBorder="1" applyAlignment="1">
      <alignment horizontal="center" vertical="center" wrapText="1"/>
    </xf>
    <xf numFmtId="201" fontId="217" fillId="0" borderId="5" xfId="0" applyNumberFormat="1" applyFont="1" applyBorder="1" applyAlignment="1">
      <alignment horizontal="center" vertical="center" wrapText="1"/>
    </xf>
    <xf numFmtId="201" fontId="217" fillId="0" borderId="0" xfId="0" applyNumberFormat="1" applyFont="1" applyAlignment="1">
      <alignment vertical="center"/>
    </xf>
    <xf numFmtId="0" fontId="327" fillId="0" borderId="0" xfId="0" applyFont="1"/>
    <xf numFmtId="0" fontId="217" fillId="114" borderId="5" xfId="0" applyFont="1" applyFill="1" applyBorder="1" applyAlignment="1">
      <alignment horizontal="center" vertical="center" wrapText="1"/>
    </xf>
    <xf numFmtId="201" fontId="217" fillId="114" borderId="5" xfId="0" applyNumberFormat="1" applyFont="1" applyFill="1" applyBorder="1" applyAlignment="1">
      <alignment horizontal="center" vertical="center" wrapText="1"/>
    </xf>
    <xf numFmtId="0" fontId="217" fillId="81" borderId="0" xfId="0" applyFont="1" applyFill="1" applyBorder="1" applyAlignment="1">
      <alignment horizontal="center" wrapText="1"/>
    </xf>
    <xf numFmtId="0" fontId="323" fillId="81" borderId="39" xfId="0" applyFont="1" applyFill="1" applyBorder="1" applyAlignment="1">
      <alignment horizontal="center" vertical="center" wrapText="1"/>
    </xf>
    <xf numFmtId="0" fontId="217" fillId="81" borderId="39" xfId="0" applyFont="1" applyFill="1" applyBorder="1" applyAlignment="1">
      <alignment horizontal="center" vertical="center" wrapText="1"/>
    </xf>
    <xf numFmtId="201" fontId="217" fillId="81" borderId="39" xfId="0" applyNumberFormat="1" applyFont="1" applyFill="1" applyBorder="1" applyAlignment="1">
      <alignment horizontal="center" vertical="center" wrapText="1"/>
    </xf>
    <xf numFmtId="0" fontId="216" fillId="42" borderId="34" xfId="1220" applyFont="1" applyFill="1" applyBorder="1" applyAlignment="1">
      <alignment horizontal="center" vertical="center"/>
    </xf>
    <xf numFmtId="191" fontId="215" fillId="42" borderId="35" xfId="818" applyNumberFormat="1" applyFont="1" applyFill="1" applyBorder="1" applyAlignment="1">
      <alignment horizontal="center" vertical="center" wrapText="1"/>
    </xf>
    <xf numFmtId="14" fontId="222" fillId="90" borderId="5" xfId="0" applyNumberFormat="1" applyFont="1" applyFill="1" applyBorder="1" applyAlignment="1">
      <alignment horizontal="center" vertical="center" textRotation="90"/>
    </xf>
    <xf numFmtId="0" fontId="222" fillId="90" borderId="5" xfId="0" applyFont="1" applyFill="1" applyBorder="1" applyAlignment="1">
      <alignment horizontal="center" vertical="top" wrapText="1"/>
    </xf>
    <xf numFmtId="0" fontId="308" fillId="124" borderId="5" xfId="0" applyFont="1" applyFill="1" applyBorder="1" applyAlignment="1">
      <alignment horizontal="center" vertical="top"/>
    </xf>
    <xf numFmtId="0" fontId="310" fillId="125" borderId="5" xfId="0" applyFont="1" applyFill="1" applyBorder="1" applyAlignment="1">
      <alignment horizontal="center" vertical="top" wrapText="1"/>
    </xf>
    <xf numFmtId="0" fontId="310" fillId="87" borderId="5" xfId="0" applyFont="1" applyFill="1" applyBorder="1" applyAlignment="1">
      <alignment horizontal="center" vertical="top" wrapText="1"/>
    </xf>
    <xf numFmtId="0" fontId="201" fillId="90" borderId="5" xfId="0" applyFont="1" applyFill="1" applyBorder="1" applyAlignment="1">
      <alignment horizontal="center" vertical="top" wrapText="1"/>
    </xf>
    <xf numFmtId="0" fontId="198" fillId="124" borderId="5" xfId="0" applyFont="1" applyFill="1" applyBorder="1" applyAlignment="1">
      <alignment horizontal="center" vertical="top"/>
    </xf>
    <xf numFmtId="0" fontId="214" fillId="125" borderId="5" xfId="0" applyFont="1" applyFill="1" applyBorder="1" applyAlignment="1">
      <alignment horizontal="center" vertical="top"/>
    </xf>
    <xf numFmtId="0" fontId="7" fillId="0" borderId="39" xfId="0" applyFont="1" applyFill="1" applyBorder="1" applyAlignment="1">
      <alignment horizontal="left" vertical="center"/>
    </xf>
    <xf numFmtId="0" fontId="308" fillId="0" borderId="39" xfId="0" applyFont="1" applyFill="1" applyBorder="1" applyAlignment="1">
      <alignment horizontal="left" vertical="center"/>
    </xf>
    <xf numFmtId="0" fontId="7" fillId="0" borderId="39" xfId="0" applyFont="1" applyFill="1" applyBorder="1" applyAlignment="1">
      <alignment vertical="top"/>
    </xf>
    <xf numFmtId="0" fontId="328" fillId="0" borderId="39" xfId="0" applyFont="1" applyBorder="1" applyAlignment="1">
      <alignment horizontal="left"/>
    </xf>
    <xf numFmtId="0" fontId="323" fillId="0" borderId="0" xfId="0" applyFont="1" applyAlignment="1">
      <alignment horizontal="center" vertical="center" wrapText="1"/>
    </xf>
    <xf numFmtId="201" fontId="307" fillId="0" borderId="5" xfId="0" applyNumberFormat="1" applyFont="1" applyFill="1" applyBorder="1" applyAlignment="1">
      <alignment horizontal="center" vertical="center" wrapText="1"/>
    </xf>
    <xf numFmtId="0" fontId="217" fillId="0" borderId="0" xfId="0" applyFont="1" applyFill="1" applyAlignment="1">
      <alignment horizontal="center" vertical="center" wrapText="1"/>
    </xf>
    <xf numFmtId="0" fontId="307" fillId="0" borderId="0" xfId="0" applyFont="1" applyAlignment="1">
      <alignment horizontal="center" vertical="center" wrapText="1"/>
    </xf>
    <xf numFmtId="0" fontId="217" fillId="81" borderId="0" xfId="0" applyFont="1" applyFill="1" applyBorder="1" applyAlignment="1">
      <alignment horizontal="center" vertical="center" wrapText="1"/>
    </xf>
    <xf numFmtId="0" fontId="10" fillId="31" borderId="5" xfId="693" applyFill="1" applyBorder="1" applyAlignment="1" applyProtection="1">
      <alignment horizontal="center" vertical="center"/>
    </xf>
    <xf numFmtId="0" fontId="217" fillId="0" borderId="8" xfId="0" applyFont="1" applyFill="1" applyBorder="1" applyAlignment="1">
      <alignment horizontal="center" vertical="center" wrapText="1"/>
    </xf>
    <xf numFmtId="0" fontId="217" fillId="81" borderId="69" xfId="0" applyFont="1" applyFill="1" applyBorder="1" applyAlignment="1">
      <alignment horizontal="center" vertical="center" wrapText="1"/>
    </xf>
    <xf numFmtId="0" fontId="111" fillId="23" borderId="43" xfId="1217" applyFont="1" applyFill="1" applyBorder="1" applyAlignment="1">
      <alignment horizontal="left" vertical="center" textRotation="90" wrapText="1"/>
    </xf>
    <xf numFmtId="0" fontId="111" fillId="23" borderId="42" xfId="1217" applyFont="1" applyFill="1" applyBorder="1" applyAlignment="1">
      <alignment horizontal="left" vertical="center" textRotation="90" wrapText="1"/>
    </xf>
    <xf numFmtId="0" fontId="127" fillId="116" borderId="50" xfId="1217" applyFont="1" applyFill="1" applyBorder="1" applyAlignment="1">
      <alignment horizontal="left" vertical="center" textRotation="90" wrapText="1"/>
    </xf>
    <xf numFmtId="0" fontId="127" fillId="116" borderId="42" xfId="1217" applyFont="1" applyFill="1" applyBorder="1" applyAlignment="1">
      <alignment horizontal="left" vertical="center" textRotation="90" wrapText="1"/>
    </xf>
    <xf numFmtId="0" fontId="127" fillId="116" borderId="71" xfId="1217" applyFont="1" applyFill="1" applyBorder="1" applyAlignment="1">
      <alignment horizontal="left" vertical="center" textRotation="90" wrapText="1"/>
    </xf>
    <xf numFmtId="0" fontId="329" fillId="0" borderId="29" xfId="0" applyFont="1" applyBorder="1"/>
    <xf numFmtId="0" fontId="329" fillId="0" borderId="51" xfId="0" applyFont="1" applyBorder="1"/>
    <xf numFmtId="0" fontId="329" fillId="0" borderId="28" xfId="0" applyFont="1" applyBorder="1"/>
    <xf numFmtId="0" fontId="329" fillId="127" borderId="29" xfId="0" applyFont="1" applyFill="1" applyBorder="1"/>
    <xf numFmtId="0" fontId="329" fillId="127" borderId="51" xfId="0" applyFont="1" applyFill="1" applyBorder="1"/>
    <xf numFmtId="0" fontId="329" fillId="0" borderId="5" xfId="0" applyFont="1" applyBorder="1"/>
    <xf numFmtId="0" fontId="329" fillId="0" borderId="20" xfId="0" applyFont="1" applyBorder="1"/>
    <xf numFmtId="0" fontId="329" fillId="0" borderId="25" xfId="0" applyFont="1" applyBorder="1"/>
    <xf numFmtId="0" fontId="329" fillId="127" borderId="5" xfId="0" applyFont="1" applyFill="1" applyBorder="1"/>
    <xf numFmtId="0" fontId="329" fillId="127" borderId="20" xfId="0" applyFont="1" applyFill="1" applyBorder="1"/>
    <xf numFmtId="0" fontId="329" fillId="0" borderId="31" xfId="0" applyFont="1" applyBorder="1"/>
    <xf numFmtId="0" fontId="329" fillId="0" borderId="33" xfId="0" applyFont="1" applyBorder="1"/>
    <xf numFmtId="0" fontId="329" fillId="0" borderId="30" xfId="0" applyFont="1" applyBorder="1"/>
    <xf numFmtId="0" fontId="329" fillId="127" borderId="31" xfId="0" applyFont="1" applyFill="1" applyBorder="1"/>
    <xf numFmtId="0" fontId="329" fillId="127" borderId="33" xfId="0" applyFont="1" applyFill="1" applyBorder="1"/>
    <xf numFmtId="0" fontId="197" fillId="0" borderId="0" xfId="853" applyBorder="1"/>
    <xf numFmtId="0" fontId="197" fillId="0" borderId="30" xfId="853" applyBorder="1"/>
    <xf numFmtId="0" fontId="197" fillId="0" borderId="31" xfId="853" applyBorder="1"/>
    <xf numFmtId="0" fontId="300" fillId="0" borderId="31" xfId="1217" applyNumberFormat="1" applyFont="1" applyFill="1" applyBorder="1" applyAlignment="1">
      <alignment horizontal="center"/>
    </xf>
    <xf numFmtId="0" fontId="300" fillId="0" borderId="33" xfId="1217" applyNumberFormat="1" applyFont="1" applyFill="1" applyBorder="1" applyAlignment="1">
      <alignment horizontal="center"/>
    </xf>
    <xf numFmtId="0" fontId="330" fillId="133" borderId="0" xfId="1622" applyFont="1" applyFill="1" applyBorder="1" applyAlignment="1">
      <alignment horizontal="center" vertical="center" textRotation="90" wrapText="1"/>
    </xf>
    <xf numFmtId="0" fontId="330" fillId="81" borderId="0" xfId="1622" applyFont="1" applyFill="1" applyBorder="1" applyAlignment="1">
      <alignment horizontal="center" vertical="center" textRotation="90" wrapText="1"/>
    </xf>
    <xf numFmtId="0" fontId="330" fillId="134" borderId="0" xfId="1622" applyFont="1" applyFill="1" applyBorder="1" applyAlignment="1">
      <alignment horizontal="center" vertical="center" textRotation="90" wrapText="1"/>
    </xf>
    <xf numFmtId="0" fontId="331" fillId="133" borderId="0" xfId="0" applyFont="1" applyFill="1" applyBorder="1" applyAlignment="1">
      <alignment horizontal="center" vertical="center"/>
    </xf>
    <xf numFmtId="0" fontId="331" fillId="81" borderId="0" xfId="0" applyFont="1" applyFill="1" applyBorder="1" applyAlignment="1">
      <alignment horizontal="center" vertical="center"/>
    </xf>
    <xf numFmtId="0" fontId="331" fillId="134" borderId="0" xfId="1622" applyFont="1" applyFill="1" applyBorder="1" applyAlignment="1">
      <alignment horizontal="center"/>
    </xf>
    <xf numFmtId="0" fontId="331" fillId="81" borderId="0" xfId="1622" applyFont="1" applyFill="1" applyBorder="1" applyAlignment="1">
      <alignment horizontal="center"/>
    </xf>
    <xf numFmtId="0" fontId="332" fillId="133" borderId="0" xfId="0" applyFont="1" applyFill="1" applyBorder="1" applyAlignment="1">
      <alignment horizontal="center" vertical="center"/>
    </xf>
    <xf numFmtId="0" fontId="332" fillId="81" borderId="0" xfId="0" applyFont="1" applyFill="1" applyBorder="1" applyAlignment="1">
      <alignment horizontal="center" vertical="center"/>
    </xf>
    <xf numFmtId="0" fontId="332" fillId="134" borderId="0" xfId="1629" applyFont="1" applyFill="1" applyBorder="1" applyAlignment="1">
      <alignment horizontal="center"/>
    </xf>
    <xf numFmtId="0" fontId="332" fillId="81" borderId="0" xfId="1629" applyFont="1" applyFill="1" applyBorder="1" applyAlignment="1">
      <alignment horizontal="center"/>
    </xf>
    <xf numFmtId="0" fontId="332" fillId="134" borderId="0" xfId="1622" applyFont="1" applyFill="1" applyBorder="1" applyAlignment="1">
      <alignment horizontal="center"/>
    </xf>
    <xf numFmtId="0" fontId="332" fillId="81" borderId="0" xfId="1622" applyFont="1" applyFill="1" applyBorder="1" applyAlignment="1">
      <alignment horizontal="center"/>
    </xf>
    <xf numFmtId="0" fontId="332" fillId="133" borderId="0" xfId="0" applyFont="1" applyFill="1" applyBorder="1" applyAlignment="1">
      <alignment horizontal="center" vertical="center" wrapText="1"/>
    </xf>
    <xf numFmtId="0" fontId="332" fillId="81" borderId="0" xfId="0" applyFont="1" applyFill="1" applyBorder="1" applyAlignment="1">
      <alignment horizontal="center" vertical="center" wrapText="1"/>
    </xf>
    <xf numFmtId="0" fontId="331" fillId="133" borderId="0" xfId="1622" applyFont="1" applyFill="1" applyBorder="1" applyAlignment="1">
      <alignment horizontal="center" vertical="center"/>
    </xf>
    <xf numFmtId="0" fontId="331" fillId="81" borderId="0" xfId="1622" applyFont="1" applyFill="1" applyBorder="1" applyAlignment="1">
      <alignment horizontal="center" vertical="center"/>
    </xf>
    <xf numFmtId="0" fontId="331" fillId="134" borderId="0" xfId="1629" applyFont="1" applyFill="1" applyBorder="1" applyAlignment="1">
      <alignment horizontal="center"/>
    </xf>
    <xf numFmtId="0" fontId="331" fillId="81" borderId="0" xfId="1629" applyFont="1" applyFill="1" applyBorder="1" applyAlignment="1">
      <alignment horizontal="center"/>
    </xf>
    <xf numFmtId="0" fontId="333" fillId="133" borderId="0" xfId="1622" applyFont="1" applyFill="1" applyBorder="1" applyAlignment="1">
      <alignment horizontal="center" vertical="center"/>
    </xf>
    <xf numFmtId="0" fontId="333" fillId="81" borderId="0" xfId="1622" applyFont="1" applyFill="1" applyBorder="1" applyAlignment="1">
      <alignment horizontal="center" vertical="center"/>
    </xf>
    <xf numFmtId="0" fontId="333" fillId="133" borderId="0" xfId="0" applyFont="1" applyFill="1" applyBorder="1" applyAlignment="1">
      <alignment horizontal="center" vertical="center"/>
    </xf>
    <xf numFmtId="0" fontId="333" fillId="134" borderId="0" xfId="1622" applyFont="1" applyFill="1" applyBorder="1" applyAlignment="1">
      <alignment horizontal="center"/>
    </xf>
    <xf numFmtId="0" fontId="333" fillId="81" borderId="0" xfId="1622" applyFont="1" applyFill="1" applyBorder="1" applyAlignment="1">
      <alignment horizontal="center"/>
    </xf>
    <xf numFmtId="0" fontId="334" fillId="81" borderId="0" xfId="0" applyFont="1" applyFill="1" applyBorder="1" applyAlignment="1">
      <alignment horizontal="center" vertical="center"/>
    </xf>
    <xf numFmtId="0" fontId="335" fillId="0" borderId="0" xfId="1629" applyFont="1" applyFill="1" applyBorder="1" applyAlignment="1">
      <alignment horizontal="center" vertical="center"/>
    </xf>
    <xf numFmtId="0" fontId="335" fillId="0" borderId="0" xfId="1629" applyFont="1" applyFill="1" applyBorder="1" applyAlignment="1">
      <alignment vertical="center"/>
    </xf>
    <xf numFmtId="0" fontId="132" fillId="0" borderId="0" xfId="1622" applyFont="1" applyFill="1" applyBorder="1" applyAlignment="1">
      <alignment vertical="center"/>
    </xf>
    <xf numFmtId="0" fontId="335" fillId="0" borderId="0" xfId="1629" applyFont="1" applyFill="1" applyBorder="1" applyAlignment="1">
      <alignment horizontal="left" vertical="center"/>
    </xf>
    <xf numFmtId="0" fontId="335" fillId="0" borderId="0" xfId="1629" applyFont="1" applyFill="1" applyBorder="1" applyAlignment="1"/>
    <xf numFmtId="0" fontId="335" fillId="0" borderId="0" xfId="1629" applyFont="1" applyFill="1" applyBorder="1"/>
    <xf numFmtId="0" fontId="336" fillId="0" borderId="0" xfId="1629" applyFont="1" applyFill="1" applyBorder="1" applyAlignment="1">
      <alignment horizontal="center" vertical="center"/>
    </xf>
    <xf numFmtId="0" fontId="336" fillId="0" borderId="0" xfId="1629" applyFont="1" applyFill="1" applyBorder="1" applyAlignment="1">
      <alignment vertical="center"/>
    </xf>
    <xf numFmtId="0" fontId="336" fillId="0" borderId="0" xfId="1629" applyFont="1" applyBorder="1" applyAlignment="1">
      <alignment vertical="center"/>
    </xf>
    <xf numFmtId="0" fontId="336" fillId="0" borderId="0" xfId="1622" applyFont="1" applyFill="1" applyBorder="1" applyAlignment="1">
      <alignment horizontal="center" vertical="center"/>
    </xf>
    <xf numFmtId="0" fontId="336" fillId="0" borderId="0" xfId="1622" applyFont="1" applyBorder="1" applyAlignment="1">
      <alignment vertical="center"/>
    </xf>
    <xf numFmtId="3" fontId="308" fillId="90" borderId="5" xfId="0" applyNumberFormat="1" applyFont="1" applyFill="1" applyBorder="1" applyAlignment="1">
      <alignment horizontal="center" vertical="center"/>
    </xf>
    <xf numFmtId="3" fontId="308" fillId="91" borderId="5" xfId="0" applyNumberFormat="1" applyFont="1" applyFill="1" applyBorder="1" applyAlignment="1">
      <alignment horizontal="center" vertical="center"/>
    </xf>
    <xf numFmtId="3" fontId="308" fillId="82" borderId="5" xfId="0" applyNumberFormat="1" applyFont="1" applyFill="1" applyBorder="1" applyAlignment="1">
      <alignment horizontal="center" vertical="center"/>
    </xf>
    <xf numFmtId="3" fontId="308" fillId="88" borderId="5" xfId="0" applyNumberFormat="1" applyFont="1" applyFill="1" applyBorder="1" applyAlignment="1">
      <alignment horizontal="center" vertical="center"/>
    </xf>
    <xf numFmtId="3" fontId="308" fillId="92" borderId="5" xfId="0" applyNumberFormat="1" applyFont="1" applyFill="1" applyBorder="1" applyAlignment="1">
      <alignment horizontal="center" vertical="center"/>
    </xf>
    <xf numFmtId="201" fontId="0" fillId="0" borderId="0" xfId="0" applyNumberFormat="1"/>
    <xf numFmtId="201" fontId="0" fillId="0" borderId="0" xfId="0" applyNumberFormat="1" applyAlignment="1">
      <alignment horizontal="center"/>
    </xf>
    <xf numFmtId="0" fontId="338" fillId="86" borderId="0" xfId="1624" applyFont="1" applyFill="1" applyBorder="1" applyAlignment="1">
      <alignment horizontal="center"/>
    </xf>
    <xf numFmtId="0" fontId="337" fillId="86" borderId="9" xfId="1624" applyFont="1" applyFill="1" applyBorder="1" applyAlignment="1">
      <alignment horizontal="center"/>
    </xf>
    <xf numFmtId="0" fontId="2" fillId="97" borderId="0" xfId="1626" applyFont="1" applyFill="1"/>
    <xf numFmtId="0" fontId="217" fillId="0" borderId="39" xfId="0" applyFont="1" applyBorder="1" applyAlignment="1">
      <alignment horizontal="center" vertical="center" wrapText="1"/>
    </xf>
    <xf numFmtId="0" fontId="217" fillId="0" borderId="27" xfId="0" applyFont="1" applyBorder="1" applyAlignment="1">
      <alignment horizontal="center" vertical="center" wrapText="1"/>
    </xf>
    <xf numFmtId="37" fontId="0" fillId="0" borderId="0" xfId="0" applyNumberFormat="1"/>
    <xf numFmtId="0" fontId="310" fillId="124" borderId="5" xfId="0" applyFont="1" applyFill="1" applyBorder="1" applyAlignment="1">
      <alignment horizontal="center" vertical="top"/>
    </xf>
    <xf numFmtId="0" fontId="310" fillId="124" borderId="5" xfId="0" applyFont="1" applyFill="1" applyBorder="1" applyAlignment="1">
      <alignment horizontal="center" vertical="top" wrapText="1"/>
    </xf>
    <xf numFmtId="0" fontId="310" fillId="124" borderId="41" xfId="0" applyFont="1" applyFill="1" applyBorder="1" applyAlignment="1">
      <alignment horizontal="center" vertical="top" wrapText="1"/>
    </xf>
    <xf numFmtId="0" fontId="221" fillId="90" borderId="5" xfId="0" applyFont="1" applyFill="1" applyBorder="1" applyAlignment="1">
      <alignment horizontal="center" vertical="top" wrapText="1"/>
    </xf>
    <xf numFmtId="0" fontId="7" fillId="124" borderId="5" xfId="0" applyFont="1" applyFill="1" applyBorder="1" applyAlignment="1">
      <alignment horizontal="center" vertical="top" wrapText="1"/>
    </xf>
    <xf numFmtId="0" fontId="7" fillId="124" borderId="41" xfId="0" applyFont="1" applyFill="1" applyBorder="1" applyAlignment="1">
      <alignment horizontal="center" vertical="top" wrapText="1"/>
    </xf>
    <xf numFmtId="0" fontId="7" fillId="125" borderId="5" xfId="0" applyFont="1" applyFill="1" applyBorder="1" applyAlignment="1">
      <alignment horizontal="center" vertical="top" wrapText="1"/>
    </xf>
    <xf numFmtId="0" fontId="7" fillId="87" borderId="5" xfId="0" applyFont="1" applyFill="1" applyBorder="1" applyAlignment="1">
      <alignment horizontal="center" vertical="top" wrapText="1"/>
    </xf>
    <xf numFmtId="3" fontId="13" fillId="92" borderId="5" xfId="0" applyNumberFormat="1" applyFont="1" applyFill="1" applyBorder="1" applyAlignment="1">
      <alignment horizontal="center" vertical="center"/>
    </xf>
    <xf numFmtId="0" fontId="7" fillId="124" borderId="5" xfId="0" applyFont="1" applyFill="1" applyBorder="1" applyAlignment="1">
      <alignment horizontal="center" vertical="top"/>
    </xf>
    <xf numFmtId="0" fontId="7" fillId="89" borderId="5" xfId="0" applyFont="1" applyFill="1" applyBorder="1" applyAlignment="1">
      <alignment horizontal="center" vertical="center" textRotation="90"/>
    </xf>
    <xf numFmtId="0" fontId="339" fillId="82" borderId="5" xfId="0" applyFont="1" applyFill="1" applyBorder="1" applyAlignment="1">
      <alignment horizontal="center" vertical="center" textRotation="90"/>
    </xf>
    <xf numFmtId="0" fontId="308" fillId="90" borderId="5" xfId="0" applyFont="1" applyFill="1" applyBorder="1" applyAlignment="1">
      <alignment horizontal="center" vertical="top" wrapText="1"/>
    </xf>
    <xf numFmtId="0" fontId="311" fillId="124" borderId="5" xfId="0" applyFont="1" applyFill="1" applyBorder="1" applyAlignment="1">
      <alignment horizontal="center" vertical="top"/>
    </xf>
    <xf numFmtId="0" fontId="311" fillId="124" borderId="5" xfId="0" applyFont="1" applyFill="1" applyBorder="1" applyAlignment="1">
      <alignment horizontal="center" vertical="top" wrapText="1"/>
    </xf>
    <xf numFmtId="0" fontId="311" fillId="124" borderId="41" xfId="0" applyFont="1" applyFill="1" applyBorder="1" applyAlignment="1">
      <alignment horizontal="center" vertical="top" wrapText="1"/>
    </xf>
    <xf numFmtId="0" fontId="311" fillId="125" borderId="5" xfId="0" applyFont="1" applyFill="1" applyBorder="1" applyAlignment="1">
      <alignment horizontal="center" vertical="top"/>
    </xf>
    <xf numFmtId="0" fontId="311" fillId="90" borderId="5" xfId="0" applyFont="1" applyFill="1" applyBorder="1" applyAlignment="1">
      <alignment horizontal="center" vertical="top" wrapText="1"/>
    </xf>
    <xf numFmtId="0" fontId="309" fillId="88" borderId="5" xfId="0" applyFont="1" applyFill="1" applyBorder="1" applyAlignment="1">
      <alignment horizontal="center" vertical="top" wrapText="1"/>
    </xf>
    <xf numFmtId="0" fontId="13" fillId="91" borderId="5" xfId="0" applyFont="1" applyFill="1" applyBorder="1" applyAlignment="1">
      <alignment horizontal="center" vertical="center"/>
    </xf>
    <xf numFmtId="0" fontId="13" fillId="82" borderId="5" xfId="0" applyFont="1" applyFill="1" applyBorder="1" applyAlignment="1">
      <alignment horizontal="center" vertical="center"/>
    </xf>
    <xf numFmtId="0" fontId="222" fillId="124" borderId="5" xfId="0" applyFont="1" applyFill="1" applyBorder="1" applyAlignment="1">
      <alignment horizontal="center" vertical="top"/>
    </xf>
    <xf numFmtId="0" fontId="222" fillId="124" borderId="5" xfId="0" applyFont="1" applyFill="1" applyBorder="1" applyAlignment="1">
      <alignment horizontal="center" vertical="top" wrapText="1"/>
    </xf>
    <xf numFmtId="0" fontId="340" fillId="133" borderId="0" xfId="0" applyFont="1" applyFill="1" applyBorder="1" applyAlignment="1">
      <alignment horizontal="center" vertical="center"/>
    </xf>
    <xf numFmtId="0" fontId="340" fillId="81" borderId="0" xfId="0" applyFont="1" applyFill="1" applyBorder="1" applyAlignment="1">
      <alignment horizontal="center" vertical="center"/>
    </xf>
    <xf numFmtId="0" fontId="340" fillId="134" borderId="0" xfId="1629" applyFont="1" applyFill="1" applyBorder="1" applyAlignment="1">
      <alignment horizontal="center"/>
    </xf>
    <xf numFmtId="0" fontId="340" fillId="81" borderId="0" xfId="1629" applyFont="1" applyFill="1" applyBorder="1" applyAlignment="1">
      <alignment horizontal="center"/>
    </xf>
    <xf numFmtId="0" fontId="340" fillId="134" borderId="0" xfId="1622" applyFont="1" applyFill="1" applyBorder="1" applyAlignment="1">
      <alignment horizontal="center"/>
    </xf>
    <xf numFmtId="0" fontId="340" fillId="81" borderId="0" xfId="1622" applyFont="1" applyFill="1" applyBorder="1" applyAlignment="1">
      <alignment horizontal="center"/>
    </xf>
    <xf numFmtId="0" fontId="341" fillId="0" borderId="5" xfId="0" applyFont="1" applyBorder="1" applyAlignment="1">
      <alignment horizontal="center" vertical="center" wrapText="1"/>
    </xf>
    <xf numFmtId="0" fontId="325" fillId="0" borderId="0" xfId="0" applyFont="1"/>
    <xf numFmtId="0" fontId="342" fillId="81" borderId="0" xfId="0" applyFont="1" applyFill="1" applyBorder="1" applyAlignment="1">
      <alignment horizontal="center" wrapText="1"/>
    </xf>
    <xf numFmtId="0" fontId="342" fillId="131" borderId="0" xfId="0" applyFont="1" applyFill="1" applyAlignment="1">
      <alignment horizontal="center" wrapText="1"/>
    </xf>
    <xf numFmtId="0" fontId="344" fillId="81" borderId="26" xfId="0" applyFont="1" applyFill="1" applyBorder="1" applyAlignment="1">
      <alignment horizontal="center" vertical="center" wrapText="1"/>
    </xf>
    <xf numFmtId="0" fontId="344" fillId="0" borderId="5" xfId="0" applyFont="1" applyBorder="1" applyAlignment="1">
      <alignment horizontal="center" vertical="center" wrapText="1"/>
    </xf>
    <xf numFmtId="0" fontId="344" fillId="117" borderId="5" xfId="0" applyFont="1" applyFill="1" applyBorder="1" applyAlignment="1">
      <alignment horizontal="center" vertical="center" wrapText="1"/>
    </xf>
    <xf numFmtId="0" fontId="344" fillId="132" borderId="5" xfId="0" applyFont="1" applyFill="1" applyBorder="1" applyAlignment="1">
      <alignment horizontal="center" vertical="center" wrapText="1"/>
    </xf>
    <xf numFmtId="0" fontId="344" fillId="128" borderId="5" xfId="0" applyFont="1" applyFill="1" applyBorder="1" applyAlignment="1">
      <alignment horizontal="center" vertical="center" wrapText="1"/>
    </xf>
    <xf numFmtId="0" fontId="344" fillId="81" borderId="39" xfId="0" applyFont="1" applyFill="1" applyBorder="1" applyAlignment="1">
      <alignment horizontal="center" vertical="center" wrapText="1"/>
    </xf>
    <xf numFmtId="0" fontId="344" fillId="0" borderId="0" xfId="0" applyFont="1" applyAlignment="1">
      <alignment horizontal="center" vertical="center" wrapText="1"/>
    </xf>
    <xf numFmtId="0" fontId="344" fillId="128" borderId="70" xfId="0" applyFont="1" applyFill="1" applyBorder="1" applyAlignment="1">
      <alignment horizontal="center" vertical="center" wrapText="1"/>
    </xf>
    <xf numFmtId="0" fontId="1" fillId="135" borderId="0" xfId="955" applyFont="1" applyFill="1" applyAlignment="1">
      <alignment wrapText="1"/>
    </xf>
    <xf numFmtId="0" fontId="1" fillId="135" borderId="0" xfId="955" applyFont="1" applyFill="1" applyAlignment="1">
      <alignment horizontal="center" vertical="center" wrapText="1"/>
    </xf>
    <xf numFmtId="0" fontId="43" fillId="135" borderId="0" xfId="955" applyFill="1" applyAlignment="1">
      <alignment wrapText="1"/>
    </xf>
    <xf numFmtId="0" fontId="43" fillId="0" borderId="0" xfId="955" applyAlignment="1">
      <alignment wrapText="1"/>
    </xf>
    <xf numFmtId="0" fontId="1" fillId="81" borderId="0" xfId="955" applyFont="1" applyFill="1" applyAlignment="1">
      <alignment wrapText="1"/>
    </xf>
    <xf numFmtId="0" fontId="1" fillId="81" borderId="0" xfId="955" applyFont="1" applyFill="1" applyAlignment="1">
      <alignment horizontal="center" vertical="center" wrapText="1"/>
    </xf>
    <xf numFmtId="0" fontId="345" fillId="81" borderId="0" xfId="955" applyFont="1" applyFill="1" applyAlignment="1">
      <alignment horizontal="center" vertical="center" wrapText="1"/>
    </xf>
    <xf numFmtId="0" fontId="213" fillId="81" borderId="0" xfId="955" applyFont="1" applyFill="1" applyAlignment="1">
      <alignment horizontal="center" wrapText="1"/>
    </xf>
    <xf numFmtId="0" fontId="346" fillId="81" borderId="0" xfId="955" applyFont="1" applyFill="1" applyAlignment="1">
      <alignment horizontal="left" vertical="center" wrapText="1"/>
    </xf>
    <xf numFmtId="0" fontId="1" fillId="135" borderId="0" xfId="955" applyFont="1" applyFill="1" applyAlignment="1" applyProtection="1">
      <alignment wrapText="1"/>
      <protection locked="0"/>
    </xf>
    <xf numFmtId="0" fontId="43" fillId="135" borderId="0" xfId="955" applyFill="1" applyAlignment="1" applyProtection="1">
      <alignment wrapText="1"/>
      <protection locked="0"/>
    </xf>
    <xf numFmtId="0" fontId="1" fillId="81" borderId="72" xfId="955" applyFont="1" applyFill="1" applyBorder="1" applyAlignment="1">
      <alignment wrapText="1"/>
    </xf>
    <xf numFmtId="0" fontId="1" fillId="81" borderId="73" xfId="955" applyFont="1" applyFill="1" applyBorder="1" applyAlignment="1">
      <alignment horizontal="center" vertical="center" wrapText="1"/>
    </xf>
    <xf numFmtId="0" fontId="1" fillId="81" borderId="0" xfId="955" applyFont="1" applyFill="1" applyBorder="1" applyAlignment="1">
      <alignment horizontal="center" vertical="center" wrapText="1"/>
    </xf>
    <xf numFmtId="0" fontId="1" fillId="81" borderId="74" xfId="955" applyFont="1" applyFill="1" applyBorder="1" applyAlignment="1">
      <alignment wrapText="1"/>
    </xf>
    <xf numFmtId="0" fontId="1" fillId="81" borderId="75" xfId="955" applyFont="1" applyFill="1" applyBorder="1" applyAlignment="1">
      <alignment horizontal="center" vertical="center" wrapText="1"/>
    </xf>
    <xf numFmtId="49" fontId="1" fillId="135" borderId="0" xfId="955" applyNumberFormat="1" applyFont="1" applyFill="1" applyAlignment="1">
      <alignment wrapText="1"/>
    </xf>
    <xf numFmtId="49" fontId="347" fillId="135" borderId="74" xfId="955" applyNumberFormat="1" applyFont="1" applyFill="1" applyBorder="1" applyAlignment="1">
      <alignment horizontal="center" vertical="center" wrapText="1"/>
    </xf>
    <xf numFmtId="49" fontId="1" fillId="81" borderId="75" xfId="955" applyNumberFormat="1" applyFont="1" applyFill="1" applyBorder="1" applyAlignment="1">
      <alignment horizontal="center" vertical="center" wrapText="1"/>
    </xf>
    <xf numFmtId="49" fontId="1" fillId="81" borderId="0" xfId="955" applyNumberFormat="1" applyFont="1" applyFill="1" applyBorder="1" applyAlignment="1">
      <alignment horizontal="center" vertical="center" wrapText="1"/>
    </xf>
    <xf numFmtId="49" fontId="43" fillId="135" borderId="0" xfId="955" applyNumberFormat="1" applyFill="1" applyAlignment="1">
      <alignment wrapText="1"/>
    </xf>
    <xf numFmtId="49" fontId="43" fillId="0" borderId="0" xfId="955" applyNumberFormat="1" applyAlignment="1">
      <alignment wrapText="1"/>
    </xf>
    <xf numFmtId="12" fontId="1" fillId="81" borderId="0" xfId="955" applyNumberFormat="1" applyFont="1" applyFill="1" applyBorder="1" applyAlignment="1">
      <alignment horizontal="center" vertical="center" wrapText="1"/>
    </xf>
    <xf numFmtId="49" fontId="348" fillId="81" borderId="74" xfId="955" applyNumberFormat="1" applyFont="1" applyFill="1" applyBorder="1" applyAlignment="1">
      <alignment horizontal="center" vertical="center" wrapText="1" shrinkToFit="1"/>
    </xf>
    <xf numFmtId="49" fontId="349" fillId="81" borderId="75" xfId="955" applyNumberFormat="1" applyFont="1" applyFill="1" applyBorder="1" applyAlignment="1">
      <alignment horizontal="center" vertical="center" wrapText="1" shrinkToFit="1"/>
    </xf>
    <xf numFmtId="49" fontId="349" fillId="81" borderId="0" xfId="955" applyNumberFormat="1" applyFont="1" applyFill="1" applyBorder="1" applyAlignment="1">
      <alignment horizontal="center" vertical="center" wrapText="1" shrinkToFit="1"/>
    </xf>
    <xf numFmtId="49" fontId="347" fillId="135" borderId="74" xfId="955" applyNumberFormat="1" applyFont="1" applyFill="1" applyBorder="1" applyAlignment="1">
      <alignment horizontal="center" vertical="center" wrapText="1" shrinkToFit="1"/>
    </xf>
    <xf numFmtId="49" fontId="1" fillId="81" borderId="75" xfId="955" applyNumberFormat="1" applyFont="1" applyFill="1" applyBorder="1" applyAlignment="1">
      <alignment horizontal="center" vertical="center" wrapText="1" shrinkToFit="1"/>
    </xf>
    <xf numFmtId="49" fontId="1" fillId="81" borderId="0" xfId="955" applyNumberFormat="1" applyFont="1" applyFill="1" applyBorder="1" applyAlignment="1">
      <alignment horizontal="center" vertical="center" wrapText="1" shrinkToFit="1"/>
    </xf>
    <xf numFmtId="49" fontId="350" fillId="135" borderId="75" xfId="955" applyNumberFormat="1" applyFont="1" applyFill="1" applyBorder="1" applyAlignment="1">
      <alignment horizontal="center" vertical="center" wrapText="1"/>
    </xf>
    <xf numFmtId="49" fontId="350" fillId="136" borderId="76" xfId="955" applyNumberFormat="1" applyFont="1" applyFill="1" applyBorder="1" applyAlignment="1">
      <alignment horizontal="center" vertical="center" wrapText="1"/>
    </xf>
    <xf numFmtId="49" fontId="350" fillId="137" borderId="77" xfId="955" applyNumberFormat="1" applyFont="1" applyFill="1" applyBorder="1" applyAlignment="1">
      <alignment horizontal="center" vertical="center" wrapText="1"/>
    </xf>
    <xf numFmtId="49" fontId="350" fillId="138" borderId="76" xfId="955" applyNumberFormat="1" applyFont="1" applyFill="1" applyBorder="1" applyAlignment="1">
      <alignment horizontal="center" vertical="center" wrapText="1"/>
    </xf>
    <xf numFmtId="49" fontId="350" fillId="137" borderId="76" xfId="955" applyNumberFormat="1" applyFont="1" applyFill="1" applyBorder="1" applyAlignment="1">
      <alignment horizontal="center" vertical="center" wrapText="1"/>
    </xf>
    <xf numFmtId="49" fontId="311" fillId="139" borderId="76" xfId="955" applyNumberFormat="1" applyFont="1" applyFill="1" applyBorder="1" applyAlignment="1">
      <alignment horizontal="center" vertical="center" wrapText="1"/>
    </xf>
    <xf numFmtId="49" fontId="351" fillId="139" borderId="76" xfId="955" applyNumberFormat="1" applyFont="1" applyFill="1" applyBorder="1" applyAlignment="1">
      <alignment horizontal="center" vertical="center" wrapText="1"/>
    </xf>
    <xf numFmtId="49" fontId="350" fillId="140" borderId="76" xfId="955" applyNumberFormat="1" applyFont="1" applyFill="1" applyBorder="1" applyAlignment="1">
      <alignment horizontal="center" vertical="center" wrapText="1"/>
    </xf>
    <xf numFmtId="49" fontId="350" fillId="140" borderId="78" xfId="955" applyNumberFormat="1" applyFont="1" applyFill="1" applyBorder="1" applyAlignment="1">
      <alignment horizontal="center" vertical="center" wrapText="1"/>
    </xf>
    <xf numFmtId="4" fontId="1" fillId="135" borderId="0" xfId="955" applyNumberFormat="1" applyFont="1" applyFill="1" applyAlignment="1">
      <alignment wrapText="1"/>
    </xf>
    <xf numFmtId="4" fontId="213" fillId="81" borderId="74" xfId="423" applyNumberFormat="1" applyFont="1" applyFill="1" applyBorder="1" applyAlignment="1">
      <alignment horizontal="center" vertical="center" wrapText="1" shrinkToFit="1"/>
    </xf>
    <xf numFmtId="4" fontId="213" fillId="81" borderId="75" xfId="955" applyNumberFormat="1" applyFont="1" applyFill="1" applyBorder="1" applyAlignment="1">
      <alignment horizontal="center" vertical="center" wrapText="1"/>
    </xf>
    <xf numFmtId="4" fontId="213" fillId="81" borderId="0" xfId="955" applyNumberFormat="1" applyFont="1" applyFill="1" applyBorder="1" applyAlignment="1">
      <alignment horizontal="center" vertical="center" wrapText="1"/>
    </xf>
    <xf numFmtId="4" fontId="43" fillId="135" borderId="0" xfId="955" applyNumberFormat="1" applyFill="1" applyAlignment="1">
      <alignment wrapText="1"/>
    </xf>
    <xf numFmtId="4" fontId="43" fillId="0" borderId="0" xfId="955" applyNumberFormat="1" applyAlignment="1">
      <alignment wrapText="1"/>
    </xf>
    <xf numFmtId="204" fontId="213" fillId="81" borderId="75" xfId="955" applyNumberFormat="1" applyFont="1" applyFill="1" applyBorder="1" applyAlignment="1">
      <alignment horizontal="center" vertical="center" wrapText="1"/>
    </xf>
    <xf numFmtId="205" fontId="1" fillId="81" borderId="79" xfId="955" applyNumberFormat="1" applyFont="1" applyFill="1" applyBorder="1" applyAlignment="1">
      <alignment horizontal="center" vertical="center" wrapText="1"/>
    </xf>
    <xf numFmtId="205" fontId="1" fillId="81" borderId="0" xfId="955" applyNumberFormat="1" applyFont="1" applyFill="1" applyBorder="1" applyAlignment="1">
      <alignment horizontal="center" vertical="center" wrapText="1"/>
    </xf>
    <xf numFmtId="0" fontId="258" fillId="0" borderId="0" xfId="0" applyFont="1"/>
    <xf numFmtId="0" fontId="43" fillId="81" borderId="0" xfId="955" applyFill="1" applyAlignment="1">
      <alignment wrapText="1"/>
    </xf>
    <xf numFmtId="0" fontId="304" fillId="0" borderId="0" xfId="693" applyFont="1" applyAlignment="1" applyProtection="1">
      <alignment wrapText="1"/>
    </xf>
    <xf numFmtId="0" fontId="258" fillId="0" borderId="0" xfId="0" applyFont="1" applyAlignment="1">
      <alignment wrapText="1"/>
    </xf>
    <xf numFmtId="0" fontId="304" fillId="0" borderId="0" xfId="693" applyFont="1" applyAlignment="1" applyProtection="1"/>
    <xf numFmtId="0" fontId="1" fillId="0" borderId="0" xfId="955" applyFont="1" applyAlignment="1">
      <alignment wrapText="1"/>
    </xf>
    <xf numFmtId="0" fontId="1" fillId="0" borderId="0" xfId="955" applyFont="1" applyAlignment="1">
      <alignment horizontal="center" vertical="center" wrapText="1"/>
    </xf>
    <xf numFmtId="0" fontId="352" fillId="81" borderId="0" xfId="955" applyFont="1" applyFill="1" applyAlignment="1">
      <alignment horizontal="left" vertical="center" wrapText="1"/>
    </xf>
    <xf numFmtId="49" fontId="1" fillId="135" borderId="0" xfId="955" applyNumberFormat="1" applyFont="1" applyFill="1" applyAlignment="1">
      <alignment horizontal="center" vertical="center" wrapText="1"/>
    </xf>
    <xf numFmtId="49" fontId="43" fillId="135" borderId="0" xfId="955" applyNumberFormat="1" applyFill="1" applyAlignment="1">
      <alignment horizontal="center" vertical="center" wrapText="1"/>
    </xf>
    <xf numFmtId="49" fontId="43" fillId="0" borderId="0" xfId="955" applyNumberFormat="1" applyAlignment="1">
      <alignment horizontal="center" vertical="center" wrapText="1"/>
    </xf>
    <xf numFmtId="4" fontId="0" fillId="135" borderId="0" xfId="423" applyNumberFormat="1" applyFont="1" applyFill="1" applyAlignment="1">
      <alignment wrapText="1"/>
    </xf>
    <xf numFmtId="4" fontId="213" fillId="81" borderId="0" xfId="423" applyNumberFormat="1" applyFont="1" applyFill="1" applyBorder="1" applyAlignment="1">
      <alignment horizontal="center" vertical="center" wrapText="1"/>
    </xf>
    <xf numFmtId="4" fontId="213" fillId="81" borderId="75" xfId="423" applyNumberFormat="1" applyFont="1" applyFill="1" applyBorder="1" applyAlignment="1">
      <alignment horizontal="center" vertical="center" wrapText="1"/>
    </xf>
    <xf numFmtId="4" fontId="0" fillId="0" borderId="0" xfId="423" applyNumberFormat="1" applyFont="1" applyAlignment="1">
      <alignment wrapText="1"/>
    </xf>
    <xf numFmtId="0" fontId="1" fillId="81" borderId="79" xfId="955" applyFont="1" applyFill="1" applyBorder="1" applyAlignment="1">
      <alignment horizontal="center" vertical="center" wrapText="1"/>
    </xf>
    <xf numFmtId="0" fontId="1" fillId="135" borderId="0" xfId="955" applyFont="1" applyFill="1" applyAlignment="1">
      <alignment horizontal="center" wrapText="1"/>
    </xf>
    <xf numFmtId="0" fontId="273" fillId="0" borderId="0" xfId="0" applyFont="1" applyAlignment="1">
      <alignment horizontal="left" vertical="top"/>
    </xf>
    <xf numFmtId="0" fontId="273" fillId="83" borderId="37" xfId="0" applyFont="1" applyFill="1" applyBorder="1" applyAlignment="1">
      <alignment horizontal="center" vertical="center" wrapText="1"/>
    </xf>
    <xf numFmtId="0" fontId="273" fillId="83" borderId="0" xfId="0" applyFont="1" applyFill="1" applyBorder="1" applyAlignment="1">
      <alignment horizontal="center" vertical="center" wrapText="1"/>
    </xf>
    <xf numFmtId="14" fontId="273" fillId="83" borderId="8" xfId="0" applyNumberFormat="1" applyFont="1" applyFill="1" applyBorder="1" applyAlignment="1">
      <alignment horizontal="left" vertical="top" wrapText="1"/>
    </xf>
    <xf numFmtId="0" fontId="301" fillId="120" borderId="41" xfId="0" applyFont="1" applyFill="1" applyBorder="1" applyAlignment="1">
      <alignment horizontal="center" vertical="center" wrapText="1"/>
    </xf>
    <xf numFmtId="0" fontId="301" fillId="120" borderId="5" xfId="0" applyFont="1" applyFill="1" applyBorder="1" applyAlignment="1">
      <alignment horizontal="center" vertical="center" wrapText="1"/>
    </xf>
    <xf numFmtId="0" fontId="301" fillId="120" borderId="80" xfId="0" applyFont="1" applyFill="1" applyBorder="1" applyAlignment="1">
      <alignment horizontal="center" vertical="center" wrapText="1"/>
    </xf>
    <xf numFmtId="0" fontId="273" fillId="83" borderId="8" xfId="0" applyFont="1" applyFill="1" applyBorder="1" applyAlignment="1">
      <alignment horizontal="left" vertical="top" wrapText="1"/>
    </xf>
    <xf numFmtId="0" fontId="303" fillId="0" borderId="41" xfId="0" applyFont="1" applyFill="1" applyBorder="1" applyAlignment="1">
      <alignment horizontal="center" vertical="center" wrapText="1"/>
    </xf>
    <xf numFmtId="0" fontId="303" fillId="0" borderId="5" xfId="0" applyFont="1" applyFill="1" applyBorder="1" applyAlignment="1">
      <alignment horizontal="center" vertical="center" wrapText="1"/>
    </xf>
    <xf numFmtId="0" fontId="305" fillId="0" borderId="5" xfId="0" applyFont="1" applyBorder="1" applyAlignment="1">
      <alignment horizontal="center" vertical="top" wrapText="1"/>
    </xf>
    <xf numFmtId="0" fontId="273" fillId="0" borderId="5" xfId="0" applyFont="1" applyBorder="1" applyAlignment="1">
      <alignment horizontal="center" vertical="center" wrapText="1"/>
    </xf>
    <xf numFmtId="0" fontId="273" fillId="0" borderId="41" xfId="0" applyFont="1" applyBorder="1" applyAlignment="1">
      <alignment horizontal="center" vertical="center" wrapText="1"/>
    </xf>
    <xf numFmtId="14" fontId="273" fillId="97" borderId="8" xfId="0" applyNumberFormat="1" applyFont="1" applyFill="1" applyBorder="1" applyAlignment="1">
      <alignment horizontal="left" vertical="center" wrapText="1"/>
    </xf>
    <xf numFmtId="49" fontId="159" fillId="97" borderId="41" xfId="0" applyNumberFormat="1" applyFont="1" applyFill="1" applyBorder="1" applyAlignment="1">
      <alignment horizontal="center" vertical="center" wrapText="1"/>
    </xf>
    <xf numFmtId="49" fontId="159" fillId="96" borderId="41" xfId="0" applyNumberFormat="1" applyFont="1" applyFill="1" applyBorder="1" applyAlignment="1">
      <alignment horizontal="center" vertical="center" wrapText="1"/>
    </xf>
    <xf numFmtId="14" fontId="273" fillId="83" borderId="8" xfId="0" applyNumberFormat="1" applyFont="1" applyFill="1" applyBorder="1" applyAlignment="1">
      <alignment horizontal="left" vertical="center" wrapText="1"/>
    </xf>
    <xf numFmtId="1" fontId="159" fillId="0" borderId="41" xfId="0" quotePrefix="1" applyNumberFormat="1" applyFont="1" applyFill="1" applyBorder="1" applyAlignment="1">
      <alignment horizontal="center" vertical="center" wrapText="1"/>
    </xf>
    <xf numFmtId="0" fontId="273" fillId="121" borderId="8" xfId="0" applyFont="1" applyFill="1" applyBorder="1" applyAlignment="1">
      <alignment horizontal="left" vertical="top" wrapText="1"/>
    </xf>
    <xf numFmtId="0" fontId="273" fillId="83" borderId="0" xfId="0" applyFont="1" applyFill="1" applyBorder="1" applyAlignment="1">
      <alignment horizontal="left" vertical="top" wrapText="1"/>
    </xf>
    <xf numFmtId="0" fontId="302" fillId="96" borderId="15" xfId="0" applyFont="1" applyFill="1" applyBorder="1" applyAlignment="1">
      <alignment horizontal="left" vertical="top" wrapText="1"/>
    </xf>
    <xf numFmtId="0" fontId="273" fillId="97" borderId="65" xfId="0" applyFont="1" applyFill="1" applyBorder="1" applyAlignment="1">
      <alignment horizontal="left" vertical="top" wrapText="1"/>
    </xf>
    <xf numFmtId="0" fontId="353" fillId="0" borderId="5" xfId="0" applyFont="1" applyBorder="1" applyAlignment="1">
      <alignment horizontal="center"/>
    </xf>
    <xf numFmtId="0" fontId="273" fillId="122" borderId="10" xfId="0" applyFont="1" applyFill="1" applyBorder="1" applyAlignment="1">
      <alignment horizontal="center" vertical="top" wrapText="1"/>
    </xf>
    <xf numFmtId="0" fontId="273" fillId="122" borderId="41" xfId="0" applyFont="1" applyFill="1" applyBorder="1" applyAlignment="1">
      <alignment horizontal="center" vertical="top" wrapText="1"/>
    </xf>
    <xf numFmtId="0" fontId="258" fillId="0" borderId="41" xfId="0" applyFont="1" applyBorder="1" applyAlignment="1">
      <alignment horizontal="center" wrapText="1"/>
    </xf>
    <xf numFmtId="0" fontId="258" fillId="0" borderId="41" xfId="0" applyFont="1" applyFill="1" applyBorder="1" applyAlignment="1">
      <alignment horizontal="center" wrapText="1"/>
    </xf>
    <xf numFmtId="0" fontId="258" fillId="0" borderId="41" xfId="0" applyFont="1" applyFill="1" applyBorder="1" applyAlignment="1">
      <alignment horizontal="center" vertical="top" wrapText="1"/>
    </xf>
    <xf numFmtId="0" fontId="159" fillId="0" borderId="41" xfId="0" applyFont="1" applyFill="1" applyBorder="1" applyAlignment="1">
      <alignment horizontal="center" wrapText="1"/>
    </xf>
    <xf numFmtId="49" fontId="159" fillId="0" borderId="41" xfId="0" applyNumberFormat="1" applyFont="1" applyFill="1" applyBorder="1" applyAlignment="1">
      <alignment horizontal="center" wrapText="1"/>
    </xf>
    <xf numFmtId="0" fontId="258" fillId="0" borderId="5" xfId="0" applyFont="1" applyFill="1" applyBorder="1" applyAlignment="1">
      <alignment horizontal="center" vertical="top" wrapText="1"/>
    </xf>
    <xf numFmtId="0" fontId="273" fillId="122" borderId="10" xfId="0" applyFont="1" applyFill="1" applyBorder="1" applyAlignment="1">
      <alignment horizontal="center" wrapText="1"/>
    </xf>
    <xf numFmtId="0" fontId="273" fillId="122" borderId="41" xfId="0" applyFont="1" applyFill="1" applyBorder="1" applyAlignment="1">
      <alignment horizontal="center" wrapText="1"/>
    </xf>
    <xf numFmtId="0" fontId="159" fillId="0" borderId="41" xfId="0" applyFont="1" applyFill="1" applyBorder="1" applyAlignment="1">
      <alignment horizontal="center" vertical="top" wrapText="1"/>
    </xf>
    <xf numFmtId="0" fontId="273" fillId="96" borderId="9" xfId="0" applyFont="1" applyFill="1" applyBorder="1" applyAlignment="1">
      <alignment horizontal="center" wrapText="1"/>
    </xf>
    <xf numFmtId="0" fontId="273" fillId="96" borderId="48" xfId="0" applyFont="1" applyFill="1" applyBorder="1" applyAlignment="1">
      <alignment horizontal="center" wrapText="1"/>
    </xf>
    <xf numFmtId="203" fontId="273" fillId="97" borderId="35" xfId="0" applyNumberFormat="1" applyFont="1" applyFill="1" applyBorder="1" applyAlignment="1">
      <alignment horizontal="center"/>
    </xf>
    <xf numFmtId="203" fontId="273" fillId="97" borderId="27" xfId="0" applyNumberFormat="1" applyFont="1" applyFill="1" applyBorder="1" applyAlignment="1">
      <alignment horizontal="center"/>
    </xf>
    <xf numFmtId="0" fontId="172" fillId="42" borderId="0" xfId="818" applyFont="1" applyFill="1" applyBorder="1" applyAlignment="1">
      <alignment horizontal="left" vertical="center" wrapText="1"/>
    </xf>
    <xf numFmtId="0" fontId="142" fillId="42" borderId="0" xfId="818" applyFont="1" applyFill="1" applyBorder="1" applyAlignment="1">
      <alignment horizontal="center" vertical="center" wrapText="1"/>
    </xf>
    <xf numFmtId="0" fontId="142" fillId="42" borderId="0" xfId="818" applyFont="1" applyFill="1" applyBorder="1" applyAlignment="1">
      <alignment horizontal="center" vertical="center"/>
    </xf>
    <xf numFmtId="0" fontId="7" fillId="85" borderId="0" xfId="818" applyFont="1" applyFill="1" applyBorder="1" applyAlignment="1">
      <alignment horizontal="center"/>
    </xf>
    <xf numFmtId="49" fontId="0" fillId="114" borderId="47" xfId="0" applyNumberFormat="1" applyFill="1" applyBorder="1" applyAlignment="1">
      <alignment horizontal="center" vertical="center"/>
    </xf>
    <xf numFmtId="49" fontId="0" fillId="114" borderId="22" xfId="0" applyNumberFormat="1" applyFill="1" applyBorder="1" applyAlignment="1">
      <alignment horizontal="center" vertical="center"/>
    </xf>
    <xf numFmtId="49" fontId="0" fillId="114" borderId="24" xfId="0" applyNumberFormat="1" applyFill="1" applyBorder="1" applyAlignment="1">
      <alignment horizontal="center" vertical="center"/>
    </xf>
    <xf numFmtId="49" fontId="0" fillId="114" borderId="45" xfId="0" applyNumberFormat="1" applyFill="1" applyBorder="1" applyAlignment="1">
      <alignment horizontal="center" vertical="center"/>
    </xf>
    <xf numFmtId="49" fontId="0" fillId="114" borderId="18" xfId="0" applyNumberFormat="1" applyFill="1" applyBorder="1" applyAlignment="1">
      <alignment horizontal="center" vertical="center"/>
    </xf>
    <xf numFmtId="49" fontId="0" fillId="114" borderId="46" xfId="0" applyNumberFormat="1" applyFill="1" applyBorder="1" applyAlignment="1">
      <alignment horizontal="center" vertical="center"/>
    </xf>
    <xf numFmtId="0" fontId="295" fillId="92" borderId="15" xfId="0" applyFont="1" applyFill="1" applyBorder="1" applyAlignment="1">
      <alignment horizontal="center" vertical="center"/>
    </xf>
    <xf numFmtId="0" fontId="295" fillId="92" borderId="9" xfId="0" applyFont="1" applyFill="1" applyBorder="1" applyAlignment="1">
      <alignment horizontal="center" vertical="center"/>
    </xf>
    <xf numFmtId="0" fontId="295" fillId="92" borderId="44" xfId="0" applyFont="1" applyFill="1" applyBorder="1" applyAlignment="1">
      <alignment horizontal="center" vertical="center"/>
    </xf>
    <xf numFmtId="49" fontId="0" fillId="114" borderId="36" xfId="0" applyNumberFormat="1" applyFill="1" applyBorder="1" applyAlignment="1">
      <alignment horizontal="center" vertical="center" wrapText="1"/>
    </xf>
    <xf numFmtId="49" fontId="0" fillId="114" borderId="63" xfId="0" applyNumberFormat="1" applyFill="1" applyBorder="1" applyAlignment="1">
      <alignment horizontal="center" vertical="center" wrapText="1"/>
    </xf>
    <xf numFmtId="49" fontId="0" fillId="114" borderId="64" xfId="0" applyNumberFormat="1" applyFill="1" applyBorder="1" applyAlignment="1">
      <alignment horizontal="center" vertical="center" wrapText="1"/>
    </xf>
    <xf numFmtId="49" fontId="0" fillId="114" borderId="47" xfId="0" applyNumberFormat="1" applyFill="1" applyBorder="1" applyAlignment="1">
      <alignment horizontal="center" vertical="center" wrapText="1"/>
    </xf>
    <xf numFmtId="49" fontId="0" fillId="114" borderId="22" xfId="0" applyNumberFormat="1" applyFill="1" applyBorder="1" applyAlignment="1">
      <alignment horizontal="center" vertical="center" wrapText="1"/>
    </xf>
    <xf numFmtId="49" fontId="0" fillId="114" borderId="24" xfId="0" applyNumberFormat="1" applyFill="1" applyBorder="1" applyAlignment="1">
      <alignment horizontal="center" vertical="center" wrapText="1"/>
    </xf>
    <xf numFmtId="49" fontId="0" fillId="114" borderId="45" xfId="0" applyNumberFormat="1" applyFill="1" applyBorder="1" applyAlignment="1">
      <alignment horizontal="center" vertical="center" wrapText="1"/>
    </xf>
    <xf numFmtId="49" fontId="0" fillId="114" borderId="18" xfId="0" applyNumberFormat="1" applyFill="1" applyBorder="1" applyAlignment="1">
      <alignment horizontal="center" vertical="center" wrapText="1"/>
    </xf>
    <xf numFmtId="49" fontId="0" fillId="114" borderId="46" xfId="0" applyNumberFormat="1" applyFill="1" applyBorder="1" applyAlignment="1">
      <alignment horizontal="center" vertical="center" wrapText="1"/>
    </xf>
    <xf numFmtId="0" fontId="135" fillId="24" borderId="40" xfId="0" applyFont="1" applyFill="1" applyBorder="1" applyAlignment="1">
      <alignment horizontal="center"/>
    </xf>
    <xf numFmtId="0" fontId="135" fillId="24" borderId="0" xfId="0" applyFont="1" applyFill="1" applyBorder="1" applyAlignment="1">
      <alignment horizontal="center"/>
    </xf>
    <xf numFmtId="0" fontId="109" fillId="81" borderId="5" xfId="0" applyFont="1" applyFill="1" applyBorder="1" applyAlignment="1">
      <alignment horizontal="center" vertical="center" wrapText="1"/>
    </xf>
    <xf numFmtId="0" fontId="0" fillId="81" borderId="5" xfId="0" applyFill="1" applyBorder="1" applyAlignment="1">
      <alignment horizontal="center" vertical="center" wrapText="1"/>
    </xf>
    <xf numFmtId="0" fontId="249" fillId="0" borderId="8" xfId="0" applyNumberFormat="1" applyFont="1" applyFill="1" applyBorder="1" applyAlignment="1">
      <alignment horizontal="center" vertical="center"/>
    </xf>
    <xf numFmtId="0" fontId="249" fillId="0" borderId="10" xfId="0" applyNumberFormat="1" applyFont="1" applyFill="1" applyBorder="1" applyAlignment="1">
      <alignment horizontal="center" vertical="center"/>
    </xf>
    <xf numFmtId="0" fontId="249" fillId="0" borderId="41" xfId="0" applyNumberFormat="1" applyFont="1" applyFill="1" applyBorder="1" applyAlignment="1">
      <alignment horizontal="center" vertical="center"/>
    </xf>
    <xf numFmtId="0" fontId="79" fillId="24" borderId="40" xfId="0" applyFont="1" applyFill="1" applyBorder="1" applyAlignment="1">
      <alignment horizontal="center"/>
    </xf>
    <xf numFmtId="0" fontId="79" fillId="24" borderId="0" xfId="0" applyFont="1" applyFill="1" applyBorder="1" applyAlignment="1">
      <alignment horizontal="center"/>
    </xf>
    <xf numFmtId="0" fontId="249" fillId="0" borderId="5" xfId="0" applyNumberFormat="1" applyFont="1" applyBorder="1" applyAlignment="1">
      <alignment horizontal="left" vertical="center" indent="4"/>
    </xf>
    <xf numFmtId="0" fontId="249" fillId="0" borderId="8" xfId="0" applyNumberFormat="1" applyFont="1" applyBorder="1" applyAlignment="1">
      <alignment horizontal="center" vertical="center"/>
    </xf>
    <xf numFmtId="0" fontId="249" fillId="0" borderId="41" xfId="0" applyNumberFormat="1" applyFont="1" applyBorder="1" applyAlignment="1">
      <alignment horizontal="center" vertical="center"/>
    </xf>
    <xf numFmtId="0" fontId="249" fillId="0" borderId="5" xfId="0" applyNumberFormat="1" applyFont="1" applyBorder="1" applyAlignment="1">
      <alignment horizontal="center" vertical="center"/>
    </xf>
    <xf numFmtId="0" fontId="249" fillId="0" borderId="10" xfId="0" applyNumberFormat="1" applyFont="1" applyBorder="1" applyAlignment="1">
      <alignment horizontal="center" vertical="center"/>
    </xf>
    <xf numFmtId="0" fontId="342" fillId="91" borderId="37" xfId="0" applyFont="1" applyFill="1" applyBorder="1" applyAlignment="1">
      <alignment horizontal="center" vertical="center" wrapText="1"/>
    </xf>
    <xf numFmtId="0" fontId="343" fillId="91" borderId="37" xfId="0" applyFont="1" applyFill="1" applyBorder="1" applyAlignment="1">
      <alignment horizontal="center" vertical="center" wrapText="1"/>
    </xf>
    <xf numFmtId="0" fontId="342" fillId="96" borderId="37" xfId="0" applyFont="1" applyFill="1" applyBorder="1" applyAlignment="1">
      <alignment horizontal="center" vertical="center" wrapText="1"/>
    </xf>
    <xf numFmtId="0" fontId="342" fillId="128" borderId="37" xfId="0" applyFont="1" applyFill="1" applyBorder="1" applyAlignment="1">
      <alignment horizontal="center" vertical="center" wrapText="1"/>
    </xf>
    <xf numFmtId="0" fontId="343" fillId="128" borderId="37" xfId="0" applyFont="1" applyFill="1" applyBorder="1" applyAlignment="1">
      <alignment horizontal="center" vertical="center" wrapText="1"/>
    </xf>
    <xf numFmtId="0" fontId="342" fillId="129" borderId="37" xfId="0" applyFont="1" applyFill="1" applyBorder="1" applyAlignment="1">
      <alignment horizontal="center" vertical="center" wrapText="1"/>
    </xf>
    <xf numFmtId="0" fontId="343" fillId="129" borderId="37" xfId="0" applyFont="1" applyFill="1" applyBorder="1" applyAlignment="1">
      <alignment horizontal="center" vertical="center" wrapText="1"/>
    </xf>
    <xf numFmtId="0" fontId="307" fillId="0" borderId="26" xfId="0" applyFont="1" applyBorder="1" applyAlignment="1">
      <alignment horizontal="center" vertical="center" wrapText="1"/>
    </xf>
    <xf numFmtId="0" fontId="217" fillId="0" borderId="39" xfId="0" applyFont="1" applyBorder="1" applyAlignment="1">
      <alignment horizontal="center" vertical="center" wrapText="1"/>
    </xf>
    <xf numFmtId="0" fontId="217" fillId="0" borderId="27" xfId="0" applyFont="1" applyBorder="1" applyAlignment="1">
      <alignment horizontal="center" vertical="center" wrapText="1"/>
    </xf>
    <xf numFmtId="0" fontId="344" fillId="88" borderId="8" xfId="0" applyFont="1" applyFill="1" applyBorder="1" applyAlignment="1">
      <alignment horizontal="center" vertical="center" wrapText="1"/>
    </xf>
    <xf numFmtId="0" fontId="263" fillId="88" borderId="41" xfId="0" applyFont="1" applyFill="1" applyBorder="1" applyAlignment="1">
      <alignment horizontal="center" vertical="center" wrapText="1"/>
    </xf>
    <xf numFmtId="0" fontId="344" fillId="130" borderId="8" xfId="0" applyFont="1" applyFill="1" applyBorder="1" applyAlignment="1">
      <alignment horizontal="center" vertical="center" wrapText="1"/>
    </xf>
    <xf numFmtId="0" fontId="263" fillId="130" borderId="10" xfId="0" applyFont="1" applyFill="1" applyBorder="1" applyAlignment="1">
      <alignment horizontal="center" vertical="center" wrapText="1"/>
    </xf>
    <xf numFmtId="0" fontId="263" fillId="130" borderId="41" xfId="0" applyFont="1" applyFill="1" applyBorder="1" applyAlignment="1">
      <alignment horizontal="center" vertical="center" wrapText="1"/>
    </xf>
    <xf numFmtId="0" fontId="344" fillId="91" borderId="8" xfId="0" applyFont="1" applyFill="1" applyBorder="1" applyAlignment="1">
      <alignment horizontal="center" vertical="center" wrapText="1"/>
    </xf>
    <xf numFmtId="0" fontId="263" fillId="91" borderId="10" xfId="0" applyFont="1" applyFill="1" applyBorder="1" applyAlignment="1">
      <alignment horizontal="center" vertical="center" wrapText="1"/>
    </xf>
    <xf numFmtId="0" fontId="263" fillId="91" borderId="41" xfId="0" applyFont="1" applyFill="1" applyBorder="1" applyAlignment="1">
      <alignment horizontal="center" vertical="center" wrapText="1"/>
    </xf>
    <xf numFmtId="0" fontId="278" fillId="107" borderId="21" xfId="0" applyFont="1" applyFill="1" applyBorder="1" applyAlignment="1">
      <alignment horizontal="center"/>
    </xf>
    <xf numFmtId="0" fontId="278" fillId="107" borderId="0" xfId="0" applyFont="1" applyFill="1" applyBorder="1" applyAlignment="1">
      <alignment horizontal="center"/>
    </xf>
    <xf numFmtId="0" fontId="283" fillId="113" borderId="45" xfId="956" applyFont="1" applyFill="1" applyBorder="1" applyAlignment="1">
      <alignment horizontal="left"/>
    </xf>
    <xf numFmtId="0" fontId="283" fillId="113" borderId="18" xfId="956" applyFont="1" applyFill="1" applyBorder="1" applyAlignment="1">
      <alignment horizontal="left"/>
    </xf>
    <xf numFmtId="0" fontId="283" fillId="113" borderId="46" xfId="956" applyFont="1" applyFill="1" applyBorder="1" applyAlignment="1">
      <alignment horizontal="left"/>
    </xf>
    <xf numFmtId="0" fontId="19" fillId="119" borderId="15" xfId="818" applyFont="1" applyFill="1" applyBorder="1" applyAlignment="1">
      <alignment horizontal="center" vertical="center" wrapText="1"/>
    </xf>
    <xf numFmtId="0" fontId="19" fillId="119" borderId="9" xfId="818" applyFont="1" applyFill="1" applyBorder="1" applyAlignment="1">
      <alignment horizontal="center" vertical="center" wrapText="1"/>
    </xf>
    <xf numFmtId="0" fontId="19" fillId="104" borderId="15" xfId="818" applyFont="1" applyFill="1" applyBorder="1" applyAlignment="1">
      <alignment horizontal="center" vertical="center" wrapText="1"/>
    </xf>
    <xf numFmtId="0" fontId="19" fillId="104" borderId="9" xfId="818" applyFont="1" applyFill="1" applyBorder="1" applyAlignment="1">
      <alignment horizontal="center" vertical="center" wrapText="1"/>
    </xf>
    <xf numFmtId="0" fontId="80" fillId="47" borderId="15" xfId="818" applyFont="1" applyFill="1" applyBorder="1" applyAlignment="1">
      <alignment horizontal="center" vertical="center"/>
    </xf>
    <xf numFmtId="0" fontId="80" fillId="47" borderId="9" xfId="818" applyFont="1" applyFill="1" applyBorder="1" applyAlignment="1">
      <alignment horizontal="center" vertical="center"/>
    </xf>
    <xf numFmtId="0" fontId="14" fillId="0" borderId="9" xfId="818" applyFont="1" applyFill="1" applyBorder="1" applyAlignment="1">
      <alignment horizontal="center" vertical="center"/>
    </xf>
    <xf numFmtId="0" fontId="14" fillId="0" borderId="44" xfId="818" applyFont="1" applyFill="1" applyBorder="1" applyAlignment="1">
      <alignment horizontal="center" vertical="center"/>
    </xf>
    <xf numFmtId="0" fontId="82" fillId="47" borderId="15" xfId="1220" applyFont="1" applyFill="1" applyBorder="1" applyAlignment="1">
      <alignment horizontal="center" vertical="center" wrapText="1"/>
    </xf>
    <xf numFmtId="0" fontId="82" fillId="47" borderId="9" xfId="1220" applyFont="1" applyFill="1" applyBorder="1" applyAlignment="1">
      <alignment horizontal="center" vertical="center" wrapText="1"/>
    </xf>
    <xf numFmtId="0" fontId="82" fillId="47" borderId="44" xfId="1220" applyFont="1" applyFill="1" applyBorder="1" applyAlignment="1">
      <alignment horizontal="center" vertical="center" wrapText="1"/>
    </xf>
    <xf numFmtId="0" fontId="19" fillId="44" borderId="15" xfId="818" applyFont="1" applyFill="1" applyBorder="1" applyAlignment="1">
      <alignment horizontal="center" vertical="center" wrapText="1"/>
    </xf>
    <xf numFmtId="0" fontId="19" fillId="44" borderId="9" xfId="818" applyFont="1" applyFill="1" applyBorder="1" applyAlignment="1">
      <alignment horizontal="center" vertical="center" wrapText="1"/>
    </xf>
    <xf numFmtId="0" fontId="19" fillId="94" borderId="15" xfId="818" applyFont="1" applyFill="1" applyBorder="1" applyAlignment="1">
      <alignment horizontal="center" vertical="center" wrapText="1"/>
    </xf>
    <xf numFmtId="0" fontId="19" fillId="94" borderId="9" xfId="818" applyFont="1" applyFill="1" applyBorder="1" applyAlignment="1">
      <alignment horizontal="center" vertical="center" wrapText="1"/>
    </xf>
    <xf numFmtId="0" fontId="19" fillId="102" borderId="15" xfId="818" applyFont="1" applyFill="1" applyBorder="1" applyAlignment="1">
      <alignment horizontal="center" vertical="center" wrapText="1"/>
    </xf>
    <xf numFmtId="0" fontId="19" fillId="102" borderId="9" xfId="818" applyFont="1" applyFill="1" applyBorder="1" applyAlignment="1">
      <alignment horizontal="center" vertical="center" wrapText="1"/>
    </xf>
    <xf numFmtId="0" fontId="80" fillId="24" borderId="15" xfId="818" applyFont="1" applyFill="1" applyBorder="1" applyAlignment="1">
      <alignment horizontal="center"/>
    </xf>
    <xf numFmtId="0" fontId="80" fillId="24" borderId="9" xfId="818" applyFont="1" applyFill="1" applyBorder="1" applyAlignment="1">
      <alignment horizontal="center"/>
    </xf>
    <xf numFmtId="0" fontId="82" fillId="24" borderId="15" xfId="1220" applyFont="1" applyFill="1" applyBorder="1" applyAlignment="1">
      <alignment horizontal="center" vertical="center" wrapText="1"/>
    </xf>
    <xf numFmtId="0" fontId="82" fillId="24" borderId="9" xfId="1220" applyFont="1" applyFill="1" applyBorder="1" applyAlignment="1">
      <alignment horizontal="center" vertical="center" wrapText="1"/>
    </xf>
    <xf numFmtId="0" fontId="82" fillId="24" borderId="44" xfId="1220" applyFont="1" applyFill="1" applyBorder="1" applyAlignment="1">
      <alignment horizontal="center" vertical="center" wrapText="1"/>
    </xf>
    <xf numFmtId="0" fontId="19" fillId="97" borderId="15" xfId="818" applyFont="1" applyFill="1" applyBorder="1" applyAlignment="1">
      <alignment horizontal="center" vertical="top" wrapText="1"/>
    </xf>
    <xf numFmtId="0" fontId="19" fillId="97" borderId="9" xfId="818" applyFont="1" applyFill="1" applyBorder="1" applyAlignment="1">
      <alignment horizontal="center" vertical="top" wrapText="1"/>
    </xf>
    <xf numFmtId="0" fontId="14" fillId="0" borderId="9" xfId="818" applyFont="1" applyBorder="1" applyAlignment="1">
      <alignment horizontal="center"/>
    </xf>
    <xf numFmtId="0" fontId="14" fillId="0" borderId="44" xfId="818" applyFont="1" applyBorder="1" applyAlignment="1">
      <alignment horizontal="center"/>
    </xf>
    <xf numFmtId="0" fontId="19" fillId="126" borderId="15" xfId="818" applyFont="1" applyFill="1" applyBorder="1" applyAlignment="1">
      <alignment horizontal="center" vertical="top" wrapText="1"/>
    </xf>
    <xf numFmtId="0" fontId="19" fillId="126" borderId="9" xfId="818" applyFont="1" applyFill="1" applyBorder="1" applyAlignment="1">
      <alignment horizontal="center" vertical="top" wrapText="1"/>
    </xf>
    <xf numFmtId="0" fontId="80" fillId="24" borderId="15" xfId="0" applyFont="1" applyFill="1" applyBorder="1" applyAlignment="1">
      <alignment horizontal="center"/>
    </xf>
    <xf numFmtId="0" fontId="14" fillId="0" borderId="9" xfId="0" applyFont="1" applyBorder="1" applyAlignment="1">
      <alignment horizontal="center"/>
    </xf>
    <xf numFmtId="0" fontId="14" fillId="0" borderId="44" xfId="0" applyFont="1" applyBorder="1" applyAlignment="1">
      <alignment horizontal="center"/>
    </xf>
    <xf numFmtId="0" fontId="19" fillId="33" borderId="15" xfId="816" applyFont="1" applyFill="1" applyBorder="1" applyAlignment="1">
      <alignment horizontal="center" vertical="top" wrapText="1"/>
    </xf>
    <xf numFmtId="0" fontId="19" fillId="33" borderId="9" xfId="816" applyFont="1" applyFill="1" applyBorder="1" applyAlignment="1">
      <alignment horizontal="center" vertical="top" wrapText="1"/>
    </xf>
    <xf numFmtId="198" fontId="80" fillId="24" borderId="15" xfId="0" applyNumberFormat="1" applyFont="1" applyFill="1" applyBorder="1" applyAlignment="1">
      <alignment horizontal="center"/>
    </xf>
    <xf numFmtId="198" fontId="80" fillId="24" borderId="9" xfId="0" applyNumberFormat="1" applyFont="1" applyFill="1" applyBorder="1" applyAlignment="1">
      <alignment horizontal="center"/>
    </xf>
    <xf numFmtId="198" fontId="0" fillId="0" borderId="9" xfId="0" applyNumberFormat="1" applyBorder="1" applyAlignment="1"/>
    <xf numFmtId="0" fontId="127" fillId="34" borderId="15" xfId="1217" applyFont="1" applyFill="1" applyBorder="1" applyAlignment="1">
      <alignment horizontal="center" vertical="center"/>
    </xf>
    <xf numFmtId="0" fontId="127" fillId="34" borderId="9" xfId="1217" applyFont="1" applyFill="1" applyBorder="1" applyAlignment="1">
      <alignment horizontal="center" vertical="center"/>
    </xf>
    <xf numFmtId="0" fontId="127" fillId="34" borderId="22" xfId="1217" applyFont="1" applyFill="1" applyBorder="1" applyAlignment="1">
      <alignment horizontal="center" vertical="center"/>
    </xf>
    <xf numFmtId="0" fontId="127" fillId="34" borderId="24" xfId="1217" applyFont="1" applyFill="1" applyBorder="1" applyAlignment="1">
      <alignment horizontal="center" vertical="center"/>
    </xf>
    <xf numFmtId="0" fontId="127" fillId="34" borderId="47" xfId="1217" applyFont="1" applyFill="1" applyBorder="1" applyAlignment="1">
      <alignment horizontal="center" vertical="center"/>
    </xf>
    <xf numFmtId="0" fontId="345" fillId="81" borderId="0" xfId="955" applyFont="1" applyFill="1" applyAlignment="1">
      <alignment horizontal="center" vertical="center" wrapText="1"/>
    </xf>
    <xf numFmtId="0" fontId="258" fillId="0" borderId="0" xfId="0" applyFont="1" applyAlignment="1">
      <alignment horizontal="left" wrapText="1"/>
    </xf>
    <xf numFmtId="0" fontId="201" fillId="103" borderId="37" xfId="0" applyNumberFormat="1" applyFont="1" applyFill="1" applyBorder="1" applyAlignment="1">
      <alignment horizontal="center" vertical="top" wrapText="1"/>
    </xf>
    <xf numFmtId="0" fontId="263" fillId="81" borderId="26" xfId="0" applyNumberFormat="1" applyFont="1" applyFill="1" applyBorder="1" applyAlignment="1">
      <alignment horizontal="center" vertical="center" wrapText="1"/>
    </xf>
    <xf numFmtId="0" fontId="263" fillId="81" borderId="39" xfId="0" applyNumberFormat="1" applyFont="1" applyFill="1" applyBorder="1" applyAlignment="1">
      <alignment horizontal="center" vertical="center" wrapText="1"/>
    </xf>
    <xf numFmtId="0" fontId="253" fillId="103" borderId="21" xfId="0" applyFont="1" applyFill="1" applyBorder="1" applyAlignment="1">
      <alignment horizontal="center" vertical="center"/>
    </xf>
    <xf numFmtId="0" fontId="253" fillId="103" borderId="0" xfId="0" applyFont="1" applyFill="1" applyBorder="1" applyAlignment="1">
      <alignment horizontal="center" vertical="center"/>
    </xf>
    <xf numFmtId="0" fontId="259" fillId="103" borderId="0" xfId="0" applyFont="1" applyFill="1" applyBorder="1" applyAlignment="1">
      <alignment horizontal="center" vertical="center"/>
    </xf>
    <xf numFmtId="0" fontId="201" fillId="103" borderId="37" xfId="0" applyFont="1" applyFill="1" applyBorder="1" applyAlignment="1">
      <alignment horizontal="center" vertical="top" wrapText="1"/>
    </xf>
    <xf numFmtId="0" fontId="263" fillId="81" borderId="27" xfId="0" applyNumberFormat="1" applyFont="1" applyFill="1" applyBorder="1" applyAlignment="1">
      <alignment horizontal="center" vertical="center" wrapText="1"/>
    </xf>
  </cellXfs>
  <cellStyles count="1632">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_02_workstations_ecrans" xfId="3"/>
    <cellStyle name="_03_EMERGING_TECHNOLOGIES_01022004_NDP" xfId="4"/>
    <cellStyle name="_07_Serveurs septembre" xfId="5"/>
    <cellStyle name="_10000 G2 rack - transition matrix" xfId="6"/>
    <cellStyle name="_AccSource" xfId="7"/>
    <cellStyle name="_BUSINESS_PORT_NDP" xfId="8"/>
    <cellStyle name="_BUSINESS_PORT_NDP_1" xfId="9"/>
    <cellStyle name="_C" xfId="10"/>
    <cellStyle name="_c-Class price list" xfId="11"/>
    <cellStyle name="_c-Class price list 2" xfId="12"/>
    <cellStyle name="_Commercial Online Storage" xfId="13"/>
    <cellStyle name="_Commercial Online Storage 2" xfId="14"/>
    <cellStyle name="_Compatibility tool" xfId="15"/>
    <cellStyle name="_EMERGING_TECHNOLOGIES_NDP" xfId="16"/>
    <cellStyle name="_EmergingTechnologies-PriceList-Nov03" xfId="17"/>
    <cellStyle name="_Flatfile" xfId="18"/>
    <cellStyle name="_iPAQ Master Set Up Sheet 05_02_2007 Near Final" xfId="19"/>
    <cellStyle name="_iPAQ Master Set Up Sheet 3.15.2007" xfId="20"/>
    <cellStyle name="_iPAQ Master Set Up Sheet 5 8 2007" xfId="21"/>
    <cellStyle name="_iPAQ Master Set Up Sheet Feb_2007" xfId="22"/>
    <cellStyle name="_iPAQ Pocket PC Accessories" xfId="23"/>
    <cellStyle name="_iPAQ Pocket PC Units" xfId="24"/>
    <cellStyle name="_ISS_NDP" xfId="25"/>
    <cellStyle name="_ISS_NDP 2" xfId="26"/>
    <cellStyle name="_Keyboards" xfId="27"/>
    <cellStyle name="_modifications" xfId="28"/>
    <cellStyle name="_modifications 2" xfId="29"/>
    <cellStyle name="_navajo master setup sheet 0807" xfId="30"/>
    <cellStyle name="_new accessory's lauch" xfId="31"/>
    <cellStyle name="_NEW Products" xfId="32"/>
    <cellStyle name="_One+Pager" xfId="33"/>
    <cellStyle name="_Options for Pricelist" xfId="34"/>
    <cellStyle name="_PL_Fronts" xfId="35"/>
    <cellStyle name="_Positioning" xfId="36"/>
    <cellStyle name="_ProLiant 300 Options" xfId="37"/>
    <cellStyle name="_ProLiant BL Line" xfId="38"/>
    <cellStyle name="_ProLiant Essentials Software" xfId="39"/>
    <cellStyle name="_ProLiant Packaged Solutions" xfId="40"/>
    <cellStyle name="_ProLiant Storage Servers (2)" xfId="41"/>
    <cellStyle name="_ProLiant Storage Servers (2) 2" xfId="42"/>
    <cellStyle name="_Promotions" xfId="43"/>
    <cellStyle name="_Roadmap" xfId="44"/>
    <cellStyle name="_Roadmap Price list 08 04" xfId="45"/>
    <cellStyle name="_Sagan-Sku-Matrix" xfId="46"/>
    <cellStyle name="_sterling master setup sheet 0807" xfId="47"/>
    <cellStyle name="_STORAGE_NDP" xfId="48"/>
    <cellStyle name="_Tablet PC Units" xfId="49"/>
    <cellStyle name="_Units Summary" xfId="50"/>
    <cellStyle name="¤@¯ë_414-05" xfId="51"/>
    <cellStyle name="¤d¤À¦ì[0]_¤u®É²§°Ê©ú²Ó" xfId="52"/>
    <cellStyle name="¤d¤À¦ì_¤u®É²§°Ê©ú²Ó" xfId="53"/>
    <cellStyle name="1000-sep (2 dec)_laroux" xfId="54"/>
    <cellStyle name="1000-sep (heltal)_laroux" xfId="55"/>
    <cellStyle name="2.Æèðíûé" xfId="56"/>
    <cellStyle name="20 % - Accent1" xfId="57"/>
    <cellStyle name="20 % - Accent2" xfId="58"/>
    <cellStyle name="20 % - Accent3" xfId="59"/>
    <cellStyle name="20 % - Accent4" xfId="60"/>
    <cellStyle name="20 % - Accent5" xfId="61"/>
    <cellStyle name="20 % - Accent6" xfId="62"/>
    <cellStyle name="20% - Accent1" xfId="63" builtinId="30" customBuiltin="1"/>
    <cellStyle name="20% - Accent1 10" xfId="64"/>
    <cellStyle name="20% - Accent1 11" xfId="65"/>
    <cellStyle name="20% - Accent1 2" xfId="66"/>
    <cellStyle name="20% - Accent1 3" xfId="67"/>
    <cellStyle name="20% - Accent1 4" xfId="68"/>
    <cellStyle name="20% - Accent1 5" xfId="69"/>
    <cellStyle name="20% - Accent1 5 2" xfId="70"/>
    <cellStyle name="20% - Accent1 5 3" xfId="71"/>
    <cellStyle name="20% - Accent1 5 4" xfId="72"/>
    <cellStyle name="20% - Accent1 5 5" xfId="73"/>
    <cellStyle name="20% - Accent1 6" xfId="74"/>
    <cellStyle name="20% - Accent1 7" xfId="75"/>
    <cellStyle name="20% - Accent1 8" xfId="76"/>
    <cellStyle name="20% - Accent1 9" xfId="77"/>
    <cellStyle name="20% - Accent2" xfId="78" builtinId="34" customBuiltin="1"/>
    <cellStyle name="20% - Accent2 10" xfId="79"/>
    <cellStyle name="20% - Accent2 11" xfId="80"/>
    <cellStyle name="20% - Accent2 2" xfId="81"/>
    <cellStyle name="20% - Accent2 3" xfId="82"/>
    <cellStyle name="20% - Accent2 4" xfId="83"/>
    <cellStyle name="20% - Accent2 5" xfId="84"/>
    <cellStyle name="20% - Accent2 5 2" xfId="85"/>
    <cellStyle name="20% - Accent2 5 3" xfId="86"/>
    <cellStyle name="20% - Accent2 5 4" xfId="87"/>
    <cellStyle name="20% - Accent2 5 5" xfId="88"/>
    <cellStyle name="20% - Accent2 6" xfId="89"/>
    <cellStyle name="20% - Accent2 7" xfId="90"/>
    <cellStyle name="20% - Accent2 8" xfId="91"/>
    <cellStyle name="20% - Accent2 9" xfId="92"/>
    <cellStyle name="20% - Accent3" xfId="93" builtinId="38" customBuiltin="1"/>
    <cellStyle name="20% - Accent3 10" xfId="94"/>
    <cellStyle name="20% - Accent3 11" xfId="95"/>
    <cellStyle name="20% - Accent3 2" xfId="96"/>
    <cellStyle name="20% - Accent3 3" xfId="97"/>
    <cellStyle name="20% - Accent3 4" xfId="98"/>
    <cellStyle name="20% - Accent3 5" xfId="99"/>
    <cellStyle name="20% - Accent3 5 2" xfId="100"/>
    <cellStyle name="20% - Accent3 5 3" xfId="101"/>
    <cellStyle name="20% - Accent3 5 4" xfId="102"/>
    <cellStyle name="20% - Accent3 5 5" xfId="103"/>
    <cellStyle name="20% - Accent3 6" xfId="104"/>
    <cellStyle name="20% - Accent3 7" xfId="105"/>
    <cellStyle name="20% - Accent3 8" xfId="106"/>
    <cellStyle name="20% - Accent3 9" xfId="107"/>
    <cellStyle name="20% - Accent4" xfId="108" builtinId="42" customBuiltin="1"/>
    <cellStyle name="20% - Accent4 10" xfId="109"/>
    <cellStyle name="20% - Accent4 11" xfId="110"/>
    <cellStyle name="20% - Accent4 2" xfId="111"/>
    <cellStyle name="20% - Accent4 3" xfId="112"/>
    <cellStyle name="20% - Accent4 4" xfId="113"/>
    <cellStyle name="20% - Accent4 5" xfId="114"/>
    <cellStyle name="20% - Accent4 5 2" xfId="115"/>
    <cellStyle name="20% - Accent4 5 3" xfId="116"/>
    <cellStyle name="20% - Accent4 5 4" xfId="117"/>
    <cellStyle name="20% - Accent4 5 5" xfId="118"/>
    <cellStyle name="20% - Accent4 6" xfId="119"/>
    <cellStyle name="20% - Accent4 7" xfId="120"/>
    <cellStyle name="20% - Accent4 8" xfId="121"/>
    <cellStyle name="20% - Accent4 9" xfId="122"/>
    <cellStyle name="20% - Accent5" xfId="123" builtinId="46" customBuiltin="1"/>
    <cellStyle name="20% - Accent5 2" xfId="124"/>
    <cellStyle name="20% - Accent5 3" xfId="125"/>
    <cellStyle name="20% - Accent5 4" xfId="126"/>
    <cellStyle name="20% - Accent6" xfId="127" builtinId="50" customBuiltin="1"/>
    <cellStyle name="20% - Accent6 2" xfId="128"/>
    <cellStyle name="20% - Accent6 3" xfId="129"/>
    <cellStyle name="20% - Accent6 4" xfId="130"/>
    <cellStyle name="³f¹ô [0]_laroux" xfId="131"/>
    <cellStyle name="³f¹ô[0]_¤u®É²§°Ê©ú²Ó" xfId="132"/>
    <cellStyle name="³f¹ô_¤u®É²§°Ê©ú²Ó" xfId="133"/>
    <cellStyle name="40 % - Accent1" xfId="134"/>
    <cellStyle name="40 % - Accent2" xfId="135"/>
    <cellStyle name="40 % - Accent3" xfId="136"/>
    <cellStyle name="40 % - Accent4" xfId="137"/>
    <cellStyle name="40 % - Accent5" xfId="138"/>
    <cellStyle name="40 % - Accent6" xfId="139"/>
    <cellStyle name="40% - Accent1" xfId="140" builtinId="31" customBuiltin="1"/>
    <cellStyle name="40% - Accent1 2" xfId="141"/>
    <cellStyle name="40% - Accent1 3" xfId="142"/>
    <cellStyle name="40% - Accent1 4" xfId="143"/>
    <cellStyle name="40% - Accent2" xfId="144" builtinId="35" customBuiltin="1"/>
    <cellStyle name="40% - Accent2 2" xfId="145"/>
    <cellStyle name="40% - Accent2 3" xfId="146"/>
    <cellStyle name="40% - Accent2 4" xfId="147"/>
    <cellStyle name="40% - Accent3" xfId="148" builtinId="39" customBuiltin="1"/>
    <cellStyle name="40% - Accent3 10" xfId="149"/>
    <cellStyle name="40% - Accent3 11" xfId="150"/>
    <cellStyle name="40% - Accent3 2" xfId="151"/>
    <cellStyle name="40% - Accent3 3" xfId="152"/>
    <cellStyle name="40% - Accent3 4" xfId="153"/>
    <cellStyle name="40% - Accent3 5" xfId="154"/>
    <cellStyle name="40% - Accent3 5 2" xfId="155"/>
    <cellStyle name="40% - Accent3 5 3" xfId="156"/>
    <cellStyle name="40% - Accent3 5 4" xfId="157"/>
    <cellStyle name="40% - Accent3 5 5" xfId="158"/>
    <cellStyle name="40% - Accent3 6" xfId="159"/>
    <cellStyle name="40% - Accent3 7" xfId="160"/>
    <cellStyle name="40% - Accent3 8" xfId="161"/>
    <cellStyle name="40% - Accent3 9" xfId="162"/>
    <cellStyle name="40% - Accent4" xfId="163" builtinId="43" customBuiltin="1"/>
    <cellStyle name="40% - Accent4 2" xfId="164"/>
    <cellStyle name="40% - Accent4 3" xfId="165"/>
    <cellStyle name="40% - Accent4 4" xfId="166"/>
    <cellStyle name="40% - Accent5" xfId="167" builtinId="47" customBuiltin="1"/>
    <cellStyle name="40% - Accent5 2" xfId="168"/>
    <cellStyle name="40% - Accent5 3" xfId="169"/>
    <cellStyle name="40% - Accent5 4" xfId="170"/>
    <cellStyle name="40% - Accent6" xfId="171" builtinId="51" customBuiltin="1"/>
    <cellStyle name="40% - Accent6 2" xfId="172"/>
    <cellStyle name="40% - Accent6 3" xfId="173"/>
    <cellStyle name="40% - Accent6 4" xfId="174"/>
    <cellStyle name="60 % - Accent1" xfId="175"/>
    <cellStyle name="60 % - Accent2" xfId="176"/>
    <cellStyle name="60 % - Accent3" xfId="177"/>
    <cellStyle name="60 % - Accent4" xfId="178"/>
    <cellStyle name="60 % - Accent5" xfId="179"/>
    <cellStyle name="60 % - Accent6" xfId="180"/>
    <cellStyle name="60% - Accent1" xfId="181" builtinId="32" customBuiltin="1"/>
    <cellStyle name="60% - Accent1 2" xfId="182"/>
    <cellStyle name="60% - Accent1 3" xfId="183"/>
    <cellStyle name="60% - Accent1 4" xfId="184"/>
    <cellStyle name="60% - Accent2" xfId="185" builtinId="36" customBuiltin="1"/>
    <cellStyle name="60% - Accent2 2" xfId="186"/>
    <cellStyle name="60% - Accent2 3" xfId="187"/>
    <cellStyle name="60% - Accent2 4" xfId="188"/>
    <cellStyle name="60% - Accent3" xfId="189" builtinId="40" customBuiltin="1"/>
    <cellStyle name="60% - Accent3 10" xfId="190"/>
    <cellStyle name="60% - Accent3 11" xfId="191"/>
    <cellStyle name="60% - Accent3 2" xfId="192"/>
    <cellStyle name="60% - Accent3 3" xfId="193"/>
    <cellStyle name="60% - Accent3 4" xfId="194"/>
    <cellStyle name="60% - Accent3 5" xfId="195"/>
    <cellStyle name="60% - Accent3 5 2" xfId="196"/>
    <cellStyle name="60% - Accent3 5 3" xfId="197"/>
    <cellStyle name="60% - Accent3 5 4" xfId="198"/>
    <cellStyle name="60% - Accent3 5 5" xfId="199"/>
    <cellStyle name="60% - Accent3 6" xfId="200"/>
    <cellStyle name="60% - Accent3 7" xfId="201"/>
    <cellStyle name="60% - Accent3 8" xfId="202"/>
    <cellStyle name="60% - Accent3 9" xfId="203"/>
    <cellStyle name="60% - Accent4" xfId="204" builtinId="44" customBuiltin="1"/>
    <cellStyle name="60% - Accent4 10" xfId="205"/>
    <cellStyle name="60% - Accent4 11" xfId="206"/>
    <cellStyle name="60% - Accent4 2" xfId="207"/>
    <cellStyle name="60% - Accent4 3" xfId="208"/>
    <cellStyle name="60% - Accent4 4" xfId="209"/>
    <cellStyle name="60% - Accent4 5" xfId="210"/>
    <cellStyle name="60% - Accent4 5 2" xfId="211"/>
    <cellStyle name="60% - Accent4 5 3" xfId="212"/>
    <cellStyle name="60% - Accent4 5 4" xfId="213"/>
    <cellStyle name="60% - Accent4 5 5" xfId="214"/>
    <cellStyle name="60% - Accent4 6" xfId="215"/>
    <cellStyle name="60% - Accent4 7" xfId="216"/>
    <cellStyle name="60% - Accent4 8" xfId="217"/>
    <cellStyle name="60% - Accent4 9" xfId="218"/>
    <cellStyle name="60% - Accent5" xfId="219" builtinId="48" customBuiltin="1"/>
    <cellStyle name="60% - Accent5 2" xfId="220"/>
    <cellStyle name="60% - Accent5 3" xfId="221"/>
    <cellStyle name="60% - Accent5 4" xfId="222"/>
    <cellStyle name="60% - Accent6" xfId="223" builtinId="52" customBuiltin="1"/>
    <cellStyle name="60% - Accent6 10" xfId="224"/>
    <cellStyle name="60% - Accent6 11" xfId="225"/>
    <cellStyle name="60% - Accent6 2" xfId="226"/>
    <cellStyle name="60% - Accent6 3" xfId="227"/>
    <cellStyle name="60% - Accent6 4" xfId="228"/>
    <cellStyle name="60% - Accent6 5" xfId="229"/>
    <cellStyle name="60% - Accent6 5 2" xfId="230"/>
    <cellStyle name="60% - Accent6 5 3" xfId="231"/>
    <cellStyle name="60% - Accent6 5 4" xfId="232"/>
    <cellStyle name="60% - Accent6 5 5" xfId="233"/>
    <cellStyle name="60% - Accent6 6" xfId="234"/>
    <cellStyle name="60% - Accent6 7" xfId="235"/>
    <cellStyle name="60% - Accent6 8" xfId="236"/>
    <cellStyle name="60% - Accent6 9" xfId="237"/>
    <cellStyle name="7" xfId="238"/>
    <cellStyle name="7_02_workstations_ecrans" xfId="239"/>
    <cellStyle name="7_07_Serveurs septembre" xfId="240"/>
    <cellStyle name="7_Serveurs1" xfId="241"/>
    <cellStyle name="Äåíåæíûé [0]_laroux" xfId="242"/>
    <cellStyle name="Äåíåæíûé_laroux" xfId="243"/>
    <cellStyle name="Accent1" xfId="244" builtinId="29" customBuiltin="1"/>
    <cellStyle name="Accent1 2" xfId="245"/>
    <cellStyle name="Accent1 3" xfId="246"/>
    <cellStyle name="Accent1 4" xfId="247"/>
    <cellStyle name="Accent2" xfId="248" builtinId="33" customBuiltin="1"/>
    <cellStyle name="Accent2 2" xfId="249"/>
    <cellStyle name="Accent2 3" xfId="250"/>
    <cellStyle name="Accent2 4" xfId="251"/>
    <cellStyle name="Accent3" xfId="252" builtinId="37" customBuiltin="1"/>
    <cellStyle name="Accent3 2" xfId="253"/>
    <cellStyle name="Accent3 3" xfId="254"/>
    <cellStyle name="Accent3 4" xfId="255"/>
    <cellStyle name="Accent4" xfId="256" builtinId="41" customBuiltin="1"/>
    <cellStyle name="Accent4 2" xfId="257"/>
    <cellStyle name="Accent4 3" xfId="258"/>
    <cellStyle name="Accent4 4" xfId="259"/>
    <cellStyle name="Accent5" xfId="260" builtinId="45" customBuiltin="1"/>
    <cellStyle name="Accent5 2" xfId="261"/>
    <cellStyle name="Accent5 3" xfId="262"/>
    <cellStyle name="Accent5 4" xfId="263"/>
    <cellStyle name="Accent6" xfId="264" builtinId="49" customBuiltin="1"/>
    <cellStyle name="Accent6 2" xfId="265"/>
    <cellStyle name="Accent6 3" xfId="266"/>
    <cellStyle name="Accent6 4" xfId="267"/>
    <cellStyle name="Afrundet valuta_laroux" xfId="268"/>
    <cellStyle name="Avertissement" xfId="269"/>
    <cellStyle name="Bad" xfId="270" builtinId="27" customBuiltin="1"/>
    <cellStyle name="Bad 2" xfId="271"/>
    <cellStyle name="Bad 3" xfId="272"/>
    <cellStyle name="Bad 4" xfId="273"/>
    <cellStyle name="Bad 5" xfId="274"/>
    <cellStyle name="C:\Data\MS\Excel" xfId="275"/>
    <cellStyle name="Calc Currency (0)" xfId="276"/>
    <cellStyle name="Calc Currency (0) 2" xfId="277"/>
    <cellStyle name="Calc Currency (0) 2 2" xfId="278"/>
    <cellStyle name="Calc Currency (0) 3" xfId="279"/>
    <cellStyle name="Calc Currency (0) 3 2" xfId="280"/>
    <cellStyle name="Calc Currency (0) 4" xfId="281"/>
    <cellStyle name="Calc Currency (0) 4 2" xfId="282"/>
    <cellStyle name="Calc Currency (0) 5" xfId="283"/>
    <cellStyle name="Calc Currency (0) 5 2" xfId="284"/>
    <cellStyle name="Calc Currency (0) 6" xfId="285"/>
    <cellStyle name="Calc Currency (0) 6 2" xfId="286"/>
    <cellStyle name="Calc Currency (0) 7" xfId="287"/>
    <cellStyle name="Calc Currency (0) 7 2" xfId="288"/>
    <cellStyle name="Calc Currency (0) 8" xfId="289"/>
    <cellStyle name="Calc Currency (0) 8 2" xfId="290"/>
    <cellStyle name="Calc Currency (2)" xfId="291"/>
    <cellStyle name="Calc Currency (2) 2" xfId="292"/>
    <cellStyle name="Calc Currency (2) 2 2" xfId="293"/>
    <cellStyle name="Calc Currency (2) 3" xfId="294"/>
    <cellStyle name="Calc Currency (2) 3 2" xfId="295"/>
    <cellStyle name="Calc Currency (2) 4" xfId="296"/>
    <cellStyle name="Calc Currency (2) 4 2" xfId="297"/>
    <cellStyle name="Calc Currency (2) 5" xfId="298"/>
    <cellStyle name="Calc Currency (2) 5 2" xfId="299"/>
    <cellStyle name="Calc Currency (2) 6" xfId="300"/>
    <cellStyle name="Calc Currency (2) 6 2" xfId="301"/>
    <cellStyle name="Calc Currency (2) 7" xfId="302"/>
    <cellStyle name="Calc Currency (2) 7 2" xfId="303"/>
    <cellStyle name="Calc Currency (2) 8" xfId="304"/>
    <cellStyle name="Calc Currency (2) 8 2" xfId="305"/>
    <cellStyle name="Calc Percent (0)" xfId="306"/>
    <cellStyle name="Calc Percent (0) 2" xfId="307"/>
    <cellStyle name="Calc Percent (0) 2 2" xfId="308"/>
    <cellStyle name="Calc Percent (0) 3" xfId="309"/>
    <cellStyle name="Calc Percent (0) 3 2" xfId="310"/>
    <cellStyle name="Calc Percent (0) 4" xfId="311"/>
    <cellStyle name="Calc Percent (0) 4 2" xfId="312"/>
    <cellStyle name="Calc Percent (0) 5" xfId="313"/>
    <cellStyle name="Calc Percent (0) 5 2" xfId="314"/>
    <cellStyle name="Calc Percent (0) 6" xfId="315"/>
    <cellStyle name="Calc Percent (0) 6 2" xfId="316"/>
    <cellStyle name="Calc Percent (0) 7" xfId="317"/>
    <cellStyle name="Calc Percent (0) 7 2" xfId="318"/>
    <cellStyle name="Calc Percent (0) 8" xfId="319"/>
    <cellStyle name="Calc Percent (0) 8 2" xfId="320"/>
    <cellStyle name="Calc Percent (1)" xfId="321"/>
    <cellStyle name="Calc Percent (1) 2" xfId="322"/>
    <cellStyle name="Calc Percent (1) 2 2" xfId="323"/>
    <cellStyle name="Calc Percent (1) 3" xfId="324"/>
    <cellStyle name="Calc Percent (1) 3 2" xfId="325"/>
    <cellStyle name="Calc Percent (1) 4" xfId="326"/>
    <cellStyle name="Calc Percent (1) 4 2" xfId="327"/>
    <cellStyle name="Calc Percent (1) 5" xfId="328"/>
    <cellStyle name="Calc Percent (1) 5 2" xfId="329"/>
    <cellStyle name="Calc Percent (1) 6" xfId="330"/>
    <cellStyle name="Calc Percent (1) 6 2" xfId="331"/>
    <cellStyle name="Calc Percent (1) 7" xfId="332"/>
    <cellStyle name="Calc Percent (1) 7 2" xfId="333"/>
    <cellStyle name="Calc Percent (1) 8" xfId="334"/>
    <cellStyle name="Calc Percent (1) 8 2" xfId="335"/>
    <cellStyle name="Calc Percent (2)" xfId="336"/>
    <cellStyle name="Calc Percent (2) 2" xfId="337"/>
    <cellStyle name="Calc Percent (2) 2 2" xfId="338"/>
    <cellStyle name="Calc Percent (2) 3" xfId="339"/>
    <cellStyle name="Calc Percent (2) 3 2" xfId="340"/>
    <cellStyle name="Calc Percent (2) 4" xfId="341"/>
    <cellStyle name="Calc Percent (2) 4 2" xfId="342"/>
    <cellStyle name="Calc Percent (2) 5" xfId="343"/>
    <cellStyle name="Calc Percent (2) 5 2" xfId="344"/>
    <cellStyle name="Calc Percent (2) 6" xfId="345"/>
    <cellStyle name="Calc Percent (2) 6 2" xfId="346"/>
    <cellStyle name="Calc Percent (2) 7" xfId="347"/>
    <cellStyle name="Calc Percent (2) 7 2" xfId="348"/>
    <cellStyle name="Calc Percent (2) 8" xfId="349"/>
    <cellStyle name="Calc Percent (2) 8 2" xfId="350"/>
    <cellStyle name="Calc Units (0)" xfId="351"/>
    <cellStyle name="Calc Units (0) 2" xfId="352"/>
    <cellStyle name="Calc Units (0) 2 2" xfId="353"/>
    <cellStyle name="Calc Units (0) 3" xfId="354"/>
    <cellStyle name="Calc Units (0) 3 2" xfId="355"/>
    <cellStyle name="Calc Units (0) 4" xfId="356"/>
    <cellStyle name="Calc Units (0) 4 2" xfId="357"/>
    <cellStyle name="Calc Units (0) 5" xfId="358"/>
    <cellStyle name="Calc Units (0) 5 2" xfId="359"/>
    <cellStyle name="Calc Units (0) 6" xfId="360"/>
    <cellStyle name="Calc Units (0) 6 2" xfId="361"/>
    <cellStyle name="Calc Units (0) 7" xfId="362"/>
    <cellStyle name="Calc Units (0) 7 2" xfId="363"/>
    <cellStyle name="Calc Units (0) 8" xfId="364"/>
    <cellStyle name="Calc Units (0) 8 2" xfId="365"/>
    <cellStyle name="Calc Units (1)" xfId="366"/>
    <cellStyle name="Calc Units (1) 2" xfId="367"/>
    <cellStyle name="Calc Units (1) 2 2" xfId="368"/>
    <cellStyle name="Calc Units (1) 3" xfId="369"/>
    <cellStyle name="Calc Units (1) 3 2" xfId="370"/>
    <cellStyle name="Calc Units (1) 4" xfId="371"/>
    <cellStyle name="Calc Units (1) 4 2" xfId="372"/>
    <cellStyle name="Calc Units (1) 5" xfId="373"/>
    <cellStyle name="Calc Units (1) 5 2" xfId="374"/>
    <cellStyle name="Calc Units (1) 6" xfId="375"/>
    <cellStyle name="Calc Units (1) 6 2" xfId="376"/>
    <cellStyle name="Calc Units (1) 7" xfId="377"/>
    <cellStyle name="Calc Units (1) 7 2" xfId="378"/>
    <cellStyle name="Calc Units (1) 8" xfId="379"/>
    <cellStyle name="Calc Units (1) 8 2" xfId="380"/>
    <cellStyle name="Calc Units (2)" xfId="381"/>
    <cellStyle name="Calc Units (2) 2" xfId="382"/>
    <cellStyle name="Calc Units (2) 2 2" xfId="383"/>
    <cellStyle name="Calc Units (2) 3" xfId="384"/>
    <cellStyle name="Calc Units (2) 3 2" xfId="385"/>
    <cellStyle name="Calc Units (2) 4" xfId="386"/>
    <cellStyle name="Calc Units (2) 4 2" xfId="387"/>
    <cellStyle name="Calc Units (2) 5" xfId="388"/>
    <cellStyle name="Calc Units (2) 5 2" xfId="389"/>
    <cellStyle name="Calc Units (2) 6" xfId="390"/>
    <cellStyle name="Calc Units (2) 6 2" xfId="391"/>
    <cellStyle name="Calc Units (2) 7" xfId="392"/>
    <cellStyle name="Calc Units (2) 7 2" xfId="393"/>
    <cellStyle name="Calc Units (2) 8" xfId="394"/>
    <cellStyle name="Calc Units (2) 8 2" xfId="395"/>
    <cellStyle name="Calcul" xfId="396"/>
    <cellStyle name="Calculation" xfId="397" builtinId="22" customBuiltin="1"/>
    <cellStyle name="Calculation 2" xfId="398"/>
    <cellStyle name="Calculation 3" xfId="399"/>
    <cellStyle name="Calculation 4" xfId="400"/>
    <cellStyle name="Calculation 5" xfId="401"/>
    <cellStyle name="Cellule liée" xfId="402"/>
    <cellStyle name="Check Cell" xfId="403" builtinId="23" customBuiltin="1"/>
    <cellStyle name="Check Cell 2" xfId="404"/>
    <cellStyle name="Check Cell 3" xfId="405"/>
    <cellStyle name="Check Cell 4" xfId="406"/>
    <cellStyle name="Check Cell 5" xfId="407"/>
    <cellStyle name="Comma [00]" xfId="408"/>
    <cellStyle name="Comma [00] 2" xfId="409"/>
    <cellStyle name="Comma [00] 2 2" xfId="410"/>
    <cellStyle name="Comma [00] 3" xfId="411"/>
    <cellStyle name="Comma [00] 3 2" xfId="412"/>
    <cellStyle name="Comma [00] 4" xfId="413"/>
    <cellStyle name="Comma [00] 4 2" xfId="414"/>
    <cellStyle name="Comma [00] 5" xfId="415"/>
    <cellStyle name="Comma [00] 5 2" xfId="416"/>
    <cellStyle name="Comma [00] 6" xfId="417"/>
    <cellStyle name="Comma [00] 6 2" xfId="418"/>
    <cellStyle name="Comma [00] 7" xfId="419"/>
    <cellStyle name="Comma [00] 7 2" xfId="420"/>
    <cellStyle name="Comma [00] 8" xfId="421"/>
    <cellStyle name="Comma [00] 8 2" xfId="422"/>
    <cellStyle name="Comma 2" xfId="423"/>
    <cellStyle name="Comma 2 10" xfId="424"/>
    <cellStyle name="Comma 2 11" xfId="425"/>
    <cellStyle name="Comma 2 2" xfId="426"/>
    <cellStyle name="Comma 2 2 10" xfId="427"/>
    <cellStyle name="Comma 2 2 11" xfId="428"/>
    <cellStyle name="Comma 2 2 2" xfId="429"/>
    <cellStyle name="Comma 2 2 3" xfId="430"/>
    <cellStyle name="Comma 2 2 4" xfId="431"/>
    <cellStyle name="Comma 2 2 5" xfId="432"/>
    <cellStyle name="Comma 2 2 6" xfId="433"/>
    <cellStyle name="Comma 2 2 7" xfId="434"/>
    <cellStyle name="Comma 2 2 8" xfId="435"/>
    <cellStyle name="Comma 2 2 9" xfId="436"/>
    <cellStyle name="Comma 2 3" xfId="437"/>
    <cellStyle name="Comma 2 4" xfId="438"/>
    <cellStyle name="Comma 2 5" xfId="439"/>
    <cellStyle name="Comma 2 6" xfId="440"/>
    <cellStyle name="Comma 2 7" xfId="441"/>
    <cellStyle name="Comma 2 8" xfId="442"/>
    <cellStyle name="Comma 2 9" xfId="443"/>
    <cellStyle name="Comma 3" xfId="444"/>
    <cellStyle name="Comma 3 2" xfId="445"/>
    <cellStyle name="Comma 3 3" xfId="446"/>
    <cellStyle name="Comma 4" xfId="447"/>
    <cellStyle name="Comma 5" xfId="448"/>
    <cellStyle name="comma zerodec" xfId="449"/>
    <cellStyle name="Comma0" xfId="450"/>
    <cellStyle name="Commentaire" xfId="451"/>
    <cellStyle name="Commentaire 10" xfId="452"/>
    <cellStyle name="Commentaire 11" xfId="453"/>
    <cellStyle name="Commentaire 2" xfId="454"/>
    <cellStyle name="Commentaire 3" xfId="455"/>
    <cellStyle name="Commentaire 4" xfId="456"/>
    <cellStyle name="Commentaire 5" xfId="457"/>
    <cellStyle name="Commentaire 6" xfId="458"/>
    <cellStyle name="Commentaire 7" xfId="459"/>
    <cellStyle name="Commentaire 8" xfId="460"/>
    <cellStyle name="Commentaire 9" xfId="461"/>
    <cellStyle name="commit" xfId="462"/>
    <cellStyle name="commit 2" xfId="463"/>
    <cellStyle name="commit 2 2" xfId="464"/>
    <cellStyle name="commit 3" xfId="465"/>
    <cellStyle name="commit 3 2" xfId="466"/>
    <cellStyle name="commit 4" xfId="467"/>
    <cellStyle name="commit 4 2" xfId="468"/>
    <cellStyle name="commit 5" xfId="469"/>
    <cellStyle name="commit 5 2" xfId="470"/>
    <cellStyle name="commit 6" xfId="471"/>
    <cellStyle name="commit 6 2" xfId="472"/>
    <cellStyle name="commit 7" xfId="473"/>
    <cellStyle name="commit 7 2" xfId="474"/>
    <cellStyle name="commit 8" xfId="475"/>
    <cellStyle name="commit 8 2" xfId="476"/>
    <cellStyle name="Currency [00]" xfId="477"/>
    <cellStyle name="Currency [00] 2" xfId="478"/>
    <cellStyle name="Currency [00] 2 2" xfId="479"/>
    <cellStyle name="Currency [00] 3" xfId="480"/>
    <cellStyle name="Currency [00] 3 2" xfId="481"/>
    <cellStyle name="Currency [00] 4" xfId="482"/>
    <cellStyle name="Currency [00] 4 2" xfId="483"/>
    <cellStyle name="Currency [00] 5" xfId="484"/>
    <cellStyle name="Currency [00] 5 2" xfId="485"/>
    <cellStyle name="Currency [00] 6" xfId="486"/>
    <cellStyle name="Currency [00] 6 2" xfId="487"/>
    <cellStyle name="Currency [00] 7" xfId="488"/>
    <cellStyle name="Currency [00] 7 2" xfId="489"/>
    <cellStyle name="Currency [00] 8" xfId="490"/>
    <cellStyle name="Currency [00] 8 2" xfId="491"/>
    <cellStyle name="Currency 2" xfId="492"/>
    <cellStyle name="Currency 3" xfId="493"/>
    <cellStyle name="Currency 4" xfId="494"/>
    <cellStyle name="Currency 5" xfId="495"/>
    <cellStyle name="Currency0" xfId="496"/>
    <cellStyle name="Currency1" xfId="497"/>
    <cellStyle name="Date" xfId="498"/>
    <cellStyle name="Date 2" xfId="499"/>
    <cellStyle name="Date Short" xfId="500"/>
    <cellStyle name="DELTA" xfId="501"/>
    <cellStyle name="Dezimal [0]_laroux" xfId="502"/>
    <cellStyle name="Dezimal_laroux" xfId="503"/>
    <cellStyle name="Dollar (zero dec)" xfId="504"/>
    <cellStyle name="Enter Currency (0)" xfId="505"/>
    <cellStyle name="Enter Currency (0) 2" xfId="506"/>
    <cellStyle name="Enter Currency (0) 2 2" xfId="507"/>
    <cellStyle name="Enter Currency (0) 3" xfId="508"/>
    <cellStyle name="Enter Currency (0) 3 2" xfId="509"/>
    <cellStyle name="Enter Currency (0) 4" xfId="510"/>
    <cellStyle name="Enter Currency (0) 4 2" xfId="511"/>
    <cellStyle name="Enter Currency (0) 5" xfId="512"/>
    <cellStyle name="Enter Currency (0) 5 2" xfId="513"/>
    <cellStyle name="Enter Currency (0) 6" xfId="514"/>
    <cellStyle name="Enter Currency (0) 6 2" xfId="515"/>
    <cellStyle name="Enter Currency (0) 7" xfId="516"/>
    <cellStyle name="Enter Currency (0) 7 2" xfId="517"/>
    <cellStyle name="Enter Currency (0) 8" xfId="518"/>
    <cellStyle name="Enter Currency (0) 8 2" xfId="519"/>
    <cellStyle name="Enter Currency (2)" xfId="520"/>
    <cellStyle name="Enter Currency (2) 2" xfId="521"/>
    <cellStyle name="Enter Currency (2) 2 2" xfId="522"/>
    <cellStyle name="Enter Currency (2) 3" xfId="523"/>
    <cellStyle name="Enter Currency (2) 3 2" xfId="524"/>
    <cellStyle name="Enter Currency (2) 4" xfId="525"/>
    <cellStyle name="Enter Currency (2) 4 2" xfId="526"/>
    <cellStyle name="Enter Currency (2) 5" xfId="527"/>
    <cellStyle name="Enter Currency (2) 5 2" xfId="528"/>
    <cellStyle name="Enter Currency (2) 6" xfId="529"/>
    <cellStyle name="Enter Currency (2) 6 2" xfId="530"/>
    <cellStyle name="Enter Currency (2) 7" xfId="531"/>
    <cellStyle name="Enter Currency (2) 7 2" xfId="532"/>
    <cellStyle name="Enter Currency (2) 8" xfId="533"/>
    <cellStyle name="Enter Currency (2) 8 2" xfId="534"/>
    <cellStyle name="Enter Units (0)" xfId="535"/>
    <cellStyle name="Enter Units (0) 2" xfId="536"/>
    <cellStyle name="Enter Units (0) 2 2" xfId="537"/>
    <cellStyle name="Enter Units (0) 3" xfId="538"/>
    <cellStyle name="Enter Units (0) 3 2" xfId="539"/>
    <cellStyle name="Enter Units (0) 4" xfId="540"/>
    <cellStyle name="Enter Units (0) 4 2" xfId="541"/>
    <cellStyle name="Enter Units (0) 5" xfId="542"/>
    <cellStyle name="Enter Units (0) 5 2" xfId="543"/>
    <cellStyle name="Enter Units (0) 6" xfId="544"/>
    <cellStyle name="Enter Units (0) 6 2" xfId="545"/>
    <cellStyle name="Enter Units (0) 7" xfId="546"/>
    <cellStyle name="Enter Units (0) 7 2" xfId="547"/>
    <cellStyle name="Enter Units (0) 8" xfId="548"/>
    <cellStyle name="Enter Units (0) 8 2" xfId="549"/>
    <cellStyle name="Enter Units (1)" xfId="550"/>
    <cellStyle name="Enter Units (1) 2" xfId="551"/>
    <cellStyle name="Enter Units (1) 2 2" xfId="552"/>
    <cellStyle name="Enter Units (1) 3" xfId="553"/>
    <cellStyle name="Enter Units (1) 3 2" xfId="554"/>
    <cellStyle name="Enter Units (1) 4" xfId="555"/>
    <cellStyle name="Enter Units (1) 4 2" xfId="556"/>
    <cellStyle name="Enter Units (1) 5" xfId="557"/>
    <cellStyle name="Enter Units (1) 5 2" xfId="558"/>
    <cellStyle name="Enter Units (1) 6" xfId="559"/>
    <cellStyle name="Enter Units (1) 6 2" xfId="560"/>
    <cellStyle name="Enter Units (1) 7" xfId="561"/>
    <cellStyle name="Enter Units (1) 7 2" xfId="562"/>
    <cellStyle name="Enter Units (1) 8" xfId="563"/>
    <cellStyle name="Enter Units (1) 8 2" xfId="564"/>
    <cellStyle name="Enter Units (2)" xfId="565"/>
    <cellStyle name="Enter Units (2) 2" xfId="566"/>
    <cellStyle name="Enter Units (2) 2 2" xfId="567"/>
    <cellStyle name="Enter Units (2) 3" xfId="568"/>
    <cellStyle name="Enter Units (2) 3 2" xfId="569"/>
    <cellStyle name="Enter Units (2) 4" xfId="570"/>
    <cellStyle name="Enter Units (2) 4 2" xfId="571"/>
    <cellStyle name="Enter Units (2) 5" xfId="572"/>
    <cellStyle name="Enter Units (2) 5 2" xfId="573"/>
    <cellStyle name="Enter Units (2) 6" xfId="574"/>
    <cellStyle name="Enter Units (2) 6 2" xfId="575"/>
    <cellStyle name="Enter Units (2) 7" xfId="576"/>
    <cellStyle name="Enter Units (2) 7 2" xfId="577"/>
    <cellStyle name="Enter Units (2) 8" xfId="578"/>
    <cellStyle name="Enter Units (2) 8 2" xfId="579"/>
    <cellStyle name="Entrée" xfId="580"/>
    <cellStyle name="Euro" xfId="581"/>
    <cellStyle name="Euro 10" xfId="582"/>
    <cellStyle name="Euro 11" xfId="583"/>
    <cellStyle name="Euro 12" xfId="584"/>
    <cellStyle name="Euro 2" xfId="585"/>
    <cellStyle name="Euro 2 2" xfId="586"/>
    <cellStyle name="Euro 2 3" xfId="587"/>
    <cellStyle name="Euro 3" xfId="588"/>
    <cellStyle name="Euro 3 2" xfId="589"/>
    <cellStyle name="Euro 3 3" xfId="590"/>
    <cellStyle name="Euro 4" xfId="591"/>
    <cellStyle name="Euro 4 2" xfId="592"/>
    <cellStyle name="Euro 4 3" xfId="593"/>
    <cellStyle name="Euro 5" xfId="594"/>
    <cellStyle name="Euro 5 2" xfId="595"/>
    <cellStyle name="Euro 5 3" xfId="596"/>
    <cellStyle name="Euro 6" xfId="597"/>
    <cellStyle name="Euro 6 2" xfId="598"/>
    <cellStyle name="Euro 6 3" xfId="599"/>
    <cellStyle name="Euro 7" xfId="600"/>
    <cellStyle name="Euro 7 2" xfId="601"/>
    <cellStyle name="Euro 7 3" xfId="602"/>
    <cellStyle name="Euro 8" xfId="603"/>
    <cellStyle name="Euro 8 2" xfId="604"/>
    <cellStyle name="Euro 8 3" xfId="605"/>
    <cellStyle name="Euro 9" xfId="606"/>
    <cellStyle name="Explanatory Text" xfId="607" builtinId="53" customBuiltin="1"/>
    <cellStyle name="Explanatory Text 2" xfId="608"/>
    <cellStyle name="Explanatory Text 3" xfId="609"/>
    <cellStyle name="Explanatory Text 4" xfId="610"/>
    <cellStyle name="Explanatory Text 5" xfId="611"/>
    <cellStyle name="Fixed" xfId="612"/>
    <cellStyle name="Fixed 2" xfId="613"/>
    <cellStyle name="Good" xfId="614" builtinId="26" customBuiltin="1"/>
    <cellStyle name="Good 2" xfId="615"/>
    <cellStyle name="Good 3" xfId="616"/>
    <cellStyle name="Good 4" xfId="617"/>
    <cellStyle name="Good 5" xfId="618"/>
    <cellStyle name="Grey" xfId="619"/>
    <cellStyle name="H" xfId="620"/>
    <cellStyle name="H1" xfId="621"/>
    <cellStyle name="H2" xfId="622"/>
    <cellStyle name="H3" xfId="623"/>
    <cellStyle name="H4" xfId="624"/>
    <cellStyle name="H5" xfId="625"/>
    <cellStyle name="H6" xfId="626"/>
    <cellStyle name="head000" xfId="627"/>
    <cellStyle name="head001" xfId="628"/>
    <cellStyle name="Header_datum" xfId="629"/>
    <cellStyle name="Header1" xfId="630"/>
    <cellStyle name="Header1 2" xfId="631"/>
    <cellStyle name="Header1 3" xfId="632"/>
    <cellStyle name="Header1 4" xfId="633"/>
    <cellStyle name="Header1 5" xfId="634"/>
    <cellStyle name="Header1 6" xfId="635"/>
    <cellStyle name="Header2" xfId="636"/>
    <cellStyle name="Header2 2" xfId="637"/>
    <cellStyle name="Header2 3" xfId="638"/>
    <cellStyle name="Header2 4" xfId="639"/>
    <cellStyle name="Header2 5" xfId="640"/>
    <cellStyle name="Header2 6" xfId="641"/>
    <cellStyle name="Heading 1" xfId="642" builtinId="16" customBuiltin="1"/>
    <cellStyle name="Heading 1 2" xfId="643"/>
    <cellStyle name="Heading 1 2 2" xfId="644"/>
    <cellStyle name="Heading 1 3" xfId="645"/>
    <cellStyle name="Heading 1 3 2" xfId="646"/>
    <cellStyle name="Heading 1 4" xfId="647"/>
    <cellStyle name="Heading 1 4 2" xfId="648"/>
    <cellStyle name="Heading 1 5" xfId="649"/>
    <cellStyle name="Heading 1 6" xfId="650"/>
    <cellStyle name="Heading 1 7" xfId="651"/>
    <cellStyle name="Heading 1 8" xfId="652"/>
    <cellStyle name="Heading 1 9" xfId="653"/>
    <cellStyle name="Heading 2" xfId="654" builtinId="17" customBuiltin="1"/>
    <cellStyle name="Heading 2 2" xfId="655"/>
    <cellStyle name="Heading 2 2 2" xfId="656"/>
    <cellStyle name="Heading 2 3" xfId="657"/>
    <cellStyle name="Heading 2 3 2" xfId="658"/>
    <cellStyle name="Heading 2 4" xfId="659"/>
    <cellStyle name="Heading 2 4 2" xfId="660"/>
    <cellStyle name="Heading 2 5" xfId="661"/>
    <cellStyle name="Heading 2 6" xfId="662"/>
    <cellStyle name="Heading 2 7" xfId="663"/>
    <cellStyle name="Heading 2 8" xfId="664"/>
    <cellStyle name="Heading 2 9" xfId="665"/>
    <cellStyle name="Heading 3" xfId="666" builtinId="18" customBuiltin="1"/>
    <cellStyle name="Heading 3 2" xfId="667"/>
    <cellStyle name="Heading 3 3" xfId="668"/>
    <cellStyle name="Heading 3 4" xfId="669"/>
    <cellStyle name="Heading 3 5" xfId="670"/>
    <cellStyle name="Heading 4" xfId="671" builtinId="19" customBuiltin="1"/>
    <cellStyle name="Heading 4 2" xfId="672"/>
    <cellStyle name="Heading 4 3" xfId="673"/>
    <cellStyle name="Heading 4 4" xfId="674"/>
    <cellStyle name="Heading 4 5" xfId="675"/>
    <cellStyle name="Heading1" xfId="676"/>
    <cellStyle name="Heading2" xfId="677"/>
    <cellStyle name="Horizontal" xfId="678"/>
    <cellStyle name="Horizontal 2" xfId="679"/>
    <cellStyle name="Horizontal 2 2" xfId="680"/>
    <cellStyle name="Horizontal 3" xfId="681"/>
    <cellStyle name="Horizontal 3 2" xfId="682"/>
    <cellStyle name="Horizontal 4" xfId="683"/>
    <cellStyle name="Horizontal 4 2" xfId="684"/>
    <cellStyle name="Horizontal 5" xfId="685"/>
    <cellStyle name="Horizontal 5 2" xfId="686"/>
    <cellStyle name="Horizontal 6" xfId="687"/>
    <cellStyle name="Horizontal 6 2" xfId="688"/>
    <cellStyle name="Horizontal 7" xfId="689"/>
    <cellStyle name="Horizontal 7 2" xfId="690"/>
    <cellStyle name="Horizontal 8" xfId="691"/>
    <cellStyle name="Horizontal 8 2" xfId="692"/>
    <cellStyle name="Hyperlink" xfId="693" builtinId="8"/>
    <cellStyle name="Hyperlink 2" xfId="694"/>
    <cellStyle name="Îáû÷íûé_laroux" xfId="695"/>
    <cellStyle name="Input" xfId="696" builtinId="20" customBuiltin="1"/>
    <cellStyle name="Input [yellow]" xfId="697"/>
    <cellStyle name="Input 2" xfId="698"/>
    <cellStyle name="Input 3" xfId="699"/>
    <cellStyle name="Input 4" xfId="700"/>
    <cellStyle name="Input 5" xfId="701"/>
    <cellStyle name="Insatisfaisant" xfId="702"/>
    <cellStyle name="Jun" xfId="703"/>
    <cellStyle name="Link Currency (0)" xfId="704"/>
    <cellStyle name="Link Currency (0) 2" xfId="705"/>
    <cellStyle name="Link Currency (0) 2 2" xfId="706"/>
    <cellStyle name="Link Currency (0) 3" xfId="707"/>
    <cellStyle name="Link Currency (0) 3 2" xfId="708"/>
    <cellStyle name="Link Currency (0) 4" xfId="709"/>
    <cellStyle name="Link Currency (0) 4 2" xfId="710"/>
    <cellStyle name="Link Currency (0) 5" xfId="711"/>
    <cellStyle name="Link Currency (0) 5 2" xfId="712"/>
    <cellStyle name="Link Currency (0) 6" xfId="713"/>
    <cellStyle name="Link Currency (0) 6 2" xfId="714"/>
    <cellStyle name="Link Currency (0) 7" xfId="715"/>
    <cellStyle name="Link Currency (0) 7 2" xfId="716"/>
    <cellStyle name="Link Currency (0) 8" xfId="717"/>
    <cellStyle name="Link Currency (0) 8 2" xfId="718"/>
    <cellStyle name="Link Currency (2)" xfId="719"/>
    <cellStyle name="Link Currency (2) 2" xfId="720"/>
    <cellStyle name="Link Currency (2) 2 2" xfId="721"/>
    <cellStyle name="Link Currency (2) 3" xfId="722"/>
    <cellStyle name="Link Currency (2) 3 2" xfId="723"/>
    <cellStyle name="Link Currency (2) 4" xfId="724"/>
    <cellStyle name="Link Currency (2) 4 2" xfId="725"/>
    <cellStyle name="Link Currency (2) 5" xfId="726"/>
    <cellStyle name="Link Currency (2) 5 2" xfId="727"/>
    <cellStyle name="Link Currency (2) 6" xfId="728"/>
    <cellStyle name="Link Currency (2) 6 2" xfId="729"/>
    <cellStyle name="Link Currency (2) 7" xfId="730"/>
    <cellStyle name="Link Currency (2) 7 2" xfId="731"/>
    <cellStyle name="Link Currency (2) 8" xfId="732"/>
    <cellStyle name="Link Currency (2) 8 2" xfId="733"/>
    <cellStyle name="Link Units (0)" xfId="734"/>
    <cellStyle name="Link Units (0) 2" xfId="735"/>
    <cellStyle name="Link Units (0) 2 2" xfId="736"/>
    <cellStyle name="Link Units (0) 3" xfId="737"/>
    <cellStyle name="Link Units (0) 3 2" xfId="738"/>
    <cellStyle name="Link Units (0) 4" xfId="739"/>
    <cellStyle name="Link Units (0) 4 2" xfId="740"/>
    <cellStyle name="Link Units (0) 5" xfId="741"/>
    <cellStyle name="Link Units (0) 5 2" xfId="742"/>
    <cellStyle name="Link Units (0) 6" xfId="743"/>
    <cellStyle name="Link Units (0) 6 2" xfId="744"/>
    <cellStyle name="Link Units (0) 7" xfId="745"/>
    <cellStyle name="Link Units (0) 7 2" xfId="746"/>
    <cellStyle name="Link Units (0) 8" xfId="747"/>
    <cellStyle name="Link Units (0) 8 2" xfId="748"/>
    <cellStyle name="Link Units (1)" xfId="749"/>
    <cellStyle name="Link Units (1) 2" xfId="750"/>
    <cellStyle name="Link Units (1) 2 2" xfId="751"/>
    <cellStyle name="Link Units (1) 3" xfId="752"/>
    <cellStyle name="Link Units (1) 3 2" xfId="753"/>
    <cellStyle name="Link Units (1) 4" xfId="754"/>
    <cellStyle name="Link Units (1) 4 2" xfId="755"/>
    <cellStyle name="Link Units (1) 5" xfId="756"/>
    <cellStyle name="Link Units (1) 5 2" xfId="757"/>
    <cellStyle name="Link Units (1) 6" xfId="758"/>
    <cellStyle name="Link Units (1) 6 2" xfId="759"/>
    <cellStyle name="Link Units (1) 7" xfId="760"/>
    <cellStyle name="Link Units (1) 7 2" xfId="761"/>
    <cellStyle name="Link Units (1) 8" xfId="762"/>
    <cellStyle name="Link Units (1) 8 2" xfId="763"/>
    <cellStyle name="Link Units (2)" xfId="764"/>
    <cellStyle name="Link Units (2) 2" xfId="765"/>
    <cellStyle name="Link Units (2) 2 2" xfId="766"/>
    <cellStyle name="Link Units (2) 3" xfId="767"/>
    <cellStyle name="Link Units (2) 3 2" xfId="768"/>
    <cellStyle name="Link Units (2) 4" xfId="769"/>
    <cellStyle name="Link Units (2) 4 2" xfId="770"/>
    <cellStyle name="Link Units (2) 5" xfId="771"/>
    <cellStyle name="Link Units (2) 5 2" xfId="772"/>
    <cellStyle name="Link Units (2) 6" xfId="773"/>
    <cellStyle name="Link Units (2) 6 2" xfId="774"/>
    <cellStyle name="Link Units (2) 7" xfId="775"/>
    <cellStyle name="Link Units (2) 7 2" xfId="776"/>
    <cellStyle name="Link Units (2) 8" xfId="777"/>
    <cellStyle name="Link Units (2) 8 2" xfId="778"/>
    <cellStyle name="Linked Cell" xfId="779" builtinId="24" customBuiltin="1"/>
    <cellStyle name="Linked Cell 2" xfId="780"/>
    <cellStyle name="Linked Cell 3" xfId="781"/>
    <cellStyle name="Linked Cell 4" xfId="782"/>
    <cellStyle name="Linked Cell 5" xfId="783"/>
    <cellStyle name="liste" xfId="784"/>
    <cellStyle name="Matrix" xfId="785"/>
    <cellStyle name="Matrix 2" xfId="786"/>
    <cellStyle name="Matrix 2 2" xfId="787"/>
    <cellStyle name="Matrix 3" xfId="788"/>
    <cellStyle name="Matrix 3 2" xfId="789"/>
    <cellStyle name="Matrix 4" xfId="790"/>
    <cellStyle name="Matrix 4 2" xfId="791"/>
    <cellStyle name="Matrix 5" xfId="792"/>
    <cellStyle name="Matrix 5 2" xfId="793"/>
    <cellStyle name="Matrix 6" xfId="794"/>
    <cellStyle name="Matrix 6 2" xfId="795"/>
    <cellStyle name="Matrix 7" xfId="796"/>
    <cellStyle name="Matrix 7 2" xfId="797"/>
    <cellStyle name="Matrix 8" xfId="798"/>
    <cellStyle name="Matrix 8 2" xfId="799"/>
    <cellStyle name="Millares [0]_2AV_M_M " xfId="800"/>
    <cellStyle name="Millares_2AV_M_M " xfId="801"/>
    <cellStyle name="Moneda [0]_2AV_M_M " xfId="802"/>
    <cellStyle name="Moneda_2AV_M_M " xfId="803"/>
    <cellStyle name="N0" xfId="804"/>
    <cellStyle name="Neuigkeit" xfId="805"/>
    <cellStyle name="Neuigkeit 2" xfId="806"/>
    <cellStyle name="Neuigkeit 3" xfId="807"/>
    <cellStyle name="Neuigkeit 4" xfId="808"/>
    <cellStyle name="Neutral" xfId="809" builtinId="28" customBuiltin="1"/>
    <cellStyle name="Neutral 2" xfId="810"/>
    <cellStyle name="Neutral 3" xfId="811"/>
    <cellStyle name="Neutral 4" xfId="812"/>
    <cellStyle name="Neutral 5" xfId="813"/>
    <cellStyle name="Neutre" xfId="814"/>
    <cellStyle name="Normal" xfId="0" builtinId="0"/>
    <cellStyle name="Normal - Style1" xfId="815"/>
    <cellStyle name="Normal 10" xfId="816"/>
    <cellStyle name="Normal 10 2" xfId="817"/>
    <cellStyle name="Normal 10 2 2" xfId="818"/>
    <cellStyle name="Normal 10 3" xfId="819"/>
    <cellStyle name="Normal 10 7" xfId="1622"/>
    <cellStyle name="Normal 10 7 2" xfId="1629"/>
    <cellStyle name="Normal 100" xfId="820"/>
    <cellStyle name="Normal 101" xfId="821"/>
    <cellStyle name="Normal 102" xfId="822"/>
    <cellStyle name="Normal 103" xfId="823"/>
    <cellStyle name="Normal 104" xfId="824"/>
    <cellStyle name="Normal 105" xfId="825"/>
    <cellStyle name="Normal 106" xfId="826"/>
    <cellStyle name="Normal 107" xfId="827"/>
    <cellStyle name="Normal 108" xfId="828"/>
    <cellStyle name="Normal 109" xfId="829"/>
    <cellStyle name="Normal 11" xfId="830"/>
    <cellStyle name="Normal 110" xfId="831"/>
    <cellStyle name="Normal 111" xfId="832"/>
    <cellStyle name="Normal 112" xfId="833"/>
    <cellStyle name="Normal 113" xfId="834"/>
    <cellStyle name="Normal 114" xfId="835"/>
    <cellStyle name="Normal 115" xfId="836"/>
    <cellStyle name="Normal 116" xfId="837"/>
    <cellStyle name="Normal 117" xfId="838"/>
    <cellStyle name="Normal 118" xfId="839"/>
    <cellStyle name="Normal 119" xfId="840"/>
    <cellStyle name="Normal 12" xfId="841"/>
    <cellStyle name="Normal 120" xfId="842"/>
    <cellStyle name="Normal 121" xfId="843"/>
    <cellStyle name="Normal 122" xfId="844"/>
    <cellStyle name="Normal 123" xfId="845"/>
    <cellStyle name="Normal 124" xfId="846"/>
    <cellStyle name="Normal 125" xfId="847"/>
    <cellStyle name="Normal 126" xfId="848"/>
    <cellStyle name="Normal 127" xfId="849"/>
    <cellStyle name="Normal 128" xfId="850"/>
    <cellStyle name="Normal 129" xfId="851"/>
    <cellStyle name="Normal 13" xfId="852"/>
    <cellStyle name="Normal 130" xfId="853"/>
    <cellStyle name="Normal 131" xfId="854"/>
    <cellStyle name="Normal 132" xfId="855"/>
    <cellStyle name="Normal 133" xfId="856"/>
    <cellStyle name="Normal 134" xfId="857"/>
    <cellStyle name="Normal 134 2" xfId="858"/>
    <cellStyle name="Normal 134 3" xfId="859"/>
    <cellStyle name="Normal 135" xfId="860"/>
    <cellStyle name="Normal 136" xfId="861"/>
    <cellStyle name="Normal 137" xfId="862"/>
    <cellStyle name="Normal 138" xfId="863"/>
    <cellStyle name="Normal 139" xfId="864"/>
    <cellStyle name="Normal 14" xfId="865"/>
    <cellStyle name="Normal 140" xfId="866"/>
    <cellStyle name="Normal 141" xfId="867"/>
    <cellStyle name="Normal 142" xfId="868"/>
    <cellStyle name="Normal 143" xfId="869"/>
    <cellStyle name="Normal 144" xfId="870"/>
    <cellStyle name="Normal 145" xfId="871"/>
    <cellStyle name="Normal 146" xfId="872"/>
    <cellStyle name="Normal 147" xfId="873"/>
    <cellStyle name="Normal 148" xfId="874"/>
    <cellStyle name="Normal 148 2" xfId="875"/>
    <cellStyle name="Normal 148 2 2" xfId="876"/>
    <cellStyle name="Normal 148 3" xfId="877"/>
    <cellStyle name="Normal 148 4" xfId="878"/>
    <cellStyle name="Normal 148 5" xfId="879"/>
    <cellStyle name="Normal 148 5 2" xfId="880"/>
    <cellStyle name="Normal 148 6" xfId="881"/>
    <cellStyle name="Normal 148 6 2" xfId="882"/>
    <cellStyle name="Normal 148 7" xfId="883"/>
    <cellStyle name="Normal 148 7 2" xfId="884"/>
    <cellStyle name="Normal 149" xfId="885"/>
    <cellStyle name="Normal 149 2" xfId="886"/>
    <cellStyle name="Normal 149 2 2" xfId="887"/>
    <cellStyle name="Normal 149 3" xfId="888"/>
    <cellStyle name="Normal 149 4" xfId="889"/>
    <cellStyle name="Normal 149 5" xfId="890"/>
    <cellStyle name="Normal 149 5 2" xfId="891"/>
    <cellStyle name="Normal 149 6" xfId="892"/>
    <cellStyle name="Normal 149 6 2" xfId="893"/>
    <cellStyle name="Normal 149 7" xfId="894"/>
    <cellStyle name="Normal 149 7 2" xfId="895"/>
    <cellStyle name="Normal 15" xfId="896"/>
    <cellStyle name="Normal 150" xfId="897"/>
    <cellStyle name="Normal 151" xfId="898"/>
    <cellStyle name="Normal 152" xfId="899"/>
    <cellStyle name="Normal 153" xfId="900"/>
    <cellStyle name="Normal 154" xfId="901"/>
    <cellStyle name="Normal 155" xfId="902"/>
    <cellStyle name="Normal 156" xfId="903"/>
    <cellStyle name="Normal 157" xfId="904"/>
    <cellStyle name="Normal 158" xfId="905"/>
    <cellStyle name="Normal 159" xfId="906"/>
    <cellStyle name="Normal 16" xfId="907"/>
    <cellStyle name="Normal 160" xfId="908"/>
    <cellStyle name="Normal 161" xfId="909"/>
    <cellStyle name="Normal 162" xfId="910"/>
    <cellStyle name="Normal 163" xfId="911"/>
    <cellStyle name="Normal 164" xfId="912"/>
    <cellStyle name="Normal 165" xfId="913"/>
    <cellStyle name="Normal 166" xfId="914"/>
    <cellStyle name="Normal 167" xfId="915"/>
    <cellStyle name="Normal 168" xfId="916"/>
    <cellStyle name="Normal 169" xfId="917"/>
    <cellStyle name="Normal 17" xfId="918"/>
    <cellStyle name="Normal 170" xfId="919"/>
    <cellStyle name="Normal 171" xfId="920"/>
    <cellStyle name="Normal 172" xfId="921"/>
    <cellStyle name="Normal 172 2" xfId="922"/>
    <cellStyle name="Normal 172 3" xfId="923"/>
    <cellStyle name="Normal 172 3 2" xfId="924"/>
    <cellStyle name="Normal 172 4" xfId="925"/>
    <cellStyle name="Normal 172 4 2" xfId="926"/>
    <cellStyle name="Normal 173" xfId="927"/>
    <cellStyle name="Normal 174" xfId="928"/>
    <cellStyle name="Normal 175" xfId="929"/>
    <cellStyle name="Normal 176" xfId="930"/>
    <cellStyle name="Normal 177" xfId="931"/>
    <cellStyle name="Normal 178" xfId="932"/>
    <cellStyle name="Normal 179" xfId="933"/>
    <cellStyle name="Normal 18" xfId="934"/>
    <cellStyle name="Normal 18 2" xfId="935"/>
    <cellStyle name="Normal 180" xfId="936"/>
    <cellStyle name="Normal 181" xfId="937"/>
    <cellStyle name="Normal 182" xfId="938"/>
    <cellStyle name="Normal 183" xfId="939"/>
    <cellStyle name="Normal 183 2" xfId="940"/>
    <cellStyle name="Normal 184" xfId="941"/>
    <cellStyle name="Normal 184 2" xfId="942"/>
    <cellStyle name="Normal 185" xfId="943"/>
    <cellStyle name="Normal 186" xfId="944"/>
    <cellStyle name="Normal 187" xfId="945"/>
    <cellStyle name="Normal 188" xfId="946"/>
    <cellStyle name="Normal 189" xfId="947"/>
    <cellStyle name="Normal 19" xfId="948"/>
    <cellStyle name="Normal 190" xfId="949"/>
    <cellStyle name="Normal 191" xfId="950"/>
    <cellStyle name="Normal 191 2" xfId="1624"/>
    <cellStyle name="Normal 192" xfId="951"/>
    <cellStyle name="Normal 192 2" xfId="1625"/>
    <cellStyle name="Normal 193" xfId="952"/>
    <cellStyle name="Normal 193 2" xfId="1626"/>
    <cellStyle name="Normal 194" xfId="953"/>
    <cellStyle name="Normal 199" xfId="954"/>
    <cellStyle name="Normal 2" xfId="955"/>
    <cellStyle name="Normal 2 10" xfId="956"/>
    <cellStyle name="Normal 2 10 2" xfId="957"/>
    <cellStyle name="Normal 2 11" xfId="958"/>
    <cellStyle name="Normal 2 12" xfId="959"/>
    <cellStyle name="Normal 2 13" xfId="960"/>
    <cellStyle name="Normal 2 14" xfId="961"/>
    <cellStyle name="Normal 2 140" xfId="1630"/>
    <cellStyle name="Normal 2 15" xfId="962"/>
    <cellStyle name="Normal 2 16" xfId="963"/>
    <cellStyle name="Normal 2 17" xfId="964"/>
    <cellStyle name="Normal 2 18" xfId="965"/>
    <cellStyle name="Normal 2 19" xfId="966"/>
    <cellStyle name="Normal 2 2" xfId="967"/>
    <cellStyle name="Normal 2 2 10" xfId="968"/>
    <cellStyle name="Normal 2 2 11" xfId="969"/>
    <cellStyle name="Normal 2 2 2" xfId="970"/>
    <cellStyle name="Normal 2 2 2 2" xfId="971"/>
    <cellStyle name="Normal 2 2 2 3" xfId="972"/>
    <cellStyle name="Normal 2 2 3" xfId="973"/>
    <cellStyle name="Normal 2 2 3 2" xfId="974"/>
    <cellStyle name="Normal 2 2 4" xfId="975"/>
    <cellStyle name="Normal 2 2 5" xfId="976"/>
    <cellStyle name="Normal 2 2 6" xfId="977"/>
    <cellStyle name="Normal 2 2 7" xfId="978"/>
    <cellStyle name="Normal 2 2 8" xfId="979"/>
    <cellStyle name="Normal 2 2 9" xfId="980"/>
    <cellStyle name="Normal 2 20" xfId="981"/>
    <cellStyle name="Normal 2 21" xfId="982"/>
    <cellStyle name="Normal 2 22" xfId="983"/>
    <cellStyle name="Normal 2 23" xfId="984"/>
    <cellStyle name="Normal 2 24" xfId="985"/>
    <cellStyle name="Normal 2 25" xfId="986"/>
    <cellStyle name="Normal 2 26" xfId="987"/>
    <cellStyle name="Normal 2 27" xfId="988"/>
    <cellStyle name="Normal 2 28" xfId="989"/>
    <cellStyle name="Normal 2 29" xfId="990"/>
    <cellStyle name="Normal 2 3" xfId="991"/>
    <cellStyle name="Normal 2 3 2" xfId="992"/>
    <cellStyle name="Normal 2 3 3" xfId="993"/>
    <cellStyle name="Normal 2 3 4" xfId="994"/>
    <cellStyle name="Normal 2 3 5" xfId="995"/>
    <cellStyle name="Normal 2 3 6" xfId="996"/>
    <cellStyle name="Normal 2 3 7" xfId="997"/>
    <cellStyle name="Normal 2 30" xfId="998"/>
    <cellStyle name="Normal 2 31" xfId="999"/>
    <cellStyle name="Normal 2 4" xfId="1000"/>
    <cellStyle name="Normal 2 4 2" xfId="1001"/>
    <cellStyle name="Normal 2 4 3" xfId="1002"/>
    <cellStyle name="Normal 2 4 4" xfId="1003"/>
    <cellStyle name="Normal 2 4 5" xfId="1004"/>
    <cellStyle name="Normal 2 4 6" xfId="1005"/>
    <cellStyle name="Normal 2 5" xfId="1006"/>
    <cellStyle name="Normal 2 6" xfId="1007"/>
    <cellStyle name="Normal 2 7" xfId="1008"/>
    <cellStyle name="Normal 2 8" xfId="1009"/>
    <cellStyle name="Normal 2 9" xfId="1010"/>
    <cellStyle name="Normal 20" xfId="1011"/>
    <cellStyle name="Normal 200" xfId="1012"/>
    <cellStyle name="Normal 201" xfId="1013"/>
    <cellStyle name="Normal 208" xfId="1014"/>
    <cellStyle name="Normal 209" xfId="1015"/>
    <cellStyle name="Normal 21" xfId="1016"/>
    <cellStyle name="Normal 22" xfId="1017"/>
    <cellStyle name="Normal 22 2" xfId="1018"/>
    <cellStyle name="Normal 22 3" xfId="1019"/>
    <cellStyle name="Normal 22 4" xfId="1020"/>
    <cellStyle name="Normal 22 5" xfId="1021"/>
    <cellStyle name="Normal 22 6" xfId="1022"/>
    <cellStyle name="Normal 23" xfId="1023"/>
    <cellStyle name="Normal 24" xfId="1024"/>
    <cellStyle name="Normal 25" xfId="1025"/>
    <cellStyle name="Normal 26" xfId="1026"/>
    <cellStyle name="Normal 27" xfId="1027"/>
    <cellStyle name="Normal 28" xfId="1028"/>
    <cellStyle name="Normal 29" xfId="1029"/>
    <cellStyle name="Normal 3" xfId="1623"/>
    <cellStyle name="Normal 3 10" xfId="1030"/>
    <cellStyle name="Normal 3 11" xfId="1031"/>
    <cellStyle name="Normal 3 12" xfId="1032"/>
    <cellStyle name="Normal 3 13" xfId="1033"/>
    <cellStyle name="Normal 3 14" xfId="1034"/>
    <cellStyle name="Normal 3 15" xfId="1035"/>
    <cellStyle name="Normal 3 16" xfId="1036"/>
    <cellStyle name="Normal 3 17" xfId="1037"/>
    <cellStyle name="Normal 3 18" xfId="1038"/>
    <cellStyle name="Normal 3 2" xfId="1039"/>
    <cellStyle name="Normal 3 2 10" xfId="1040"/>
    <cellStyle name="Normal 3 2 11" xfId="1041"/>
    <cellStyle name="Normal 3 2 12" xfId="1042"/>
    <cellStyle name="Normal 3 2 13" xfId="1043"/>
    <cellStyle name="Normal 3 2 14" xfId="1044"/>
    <cellStyle name="Normal 3 2 15" xfId="1045"/>
    <cellStyle name="Normal 3 2 2" xfId="1046"/>
    <cellStyle name="Normal 3 2 3" xfId="1047"/>
    <cellStyle name="Normal 3 2 4" xfId="1048"/>
    <cellStyle name="Normal 3 2 5" xfId="1049"/>
    <cellStyle name="Normal 3 2 6" xfId="1050"/>
    <cellStyle name="Normal 3 2 7" xfId="1051"/>
    <cellStyle name="Normal 3 2 8" xfId="1052"/>
    <cellStyle name="Normal 3 2 9" xfId="1053"/>
    <cellStyle name="Normal 3 3" xfId="1054"/>
    <cellStyle name="Normal 3 4" xfId="1055"/>
    <cellStyle name="Normal 3 5" xfId="1056"/>
    <cellStyle name="Normal 3 6" xfId="1057"/>
    <cellStyle name="Normal 3 7" xfId="1058"/>
    <cellStyle name="Normal 3 8" xfId="1059"/>
    <cellStyle name="Normal 3 9" xfId="1060"/>
    <cellStyle name="Normal 30" xfId="1061"/>
    <cellStyle name="Normal 31" xfId="1062"/>
    <cellStyle name="Normal 32" xfId="1063"/>
    <cellStyle name="Normal 33" xfId="1064"/>
    <cellStyle name="Normal 34" xfId="1065"/>
    <cellStyle name="Normal 35" xfId="1066"/>
    <cellStyle name="Normal 36" xfId="1067"/>
    <cellStyle name="Normal 37" xfId="1068"/>
    <cellStyle name="Normal 37 2" xfId="1069"/>
    <cellStyle name="Normal 37 2 2" xfId="1070"/>
    <cellStyle name="Normal 37 3" xfId="1071"/>
    <cellStyle name="Normal 38" xfId="1072"/>
    <cellStyle name="Normal 38 2" xfId="1073"/>
    <cellStyle name="Normal 38 2 2" xfId="1074"/>
    <cellStyle name="Normal 38 3" xfId="1075"/>
    <cellStyle name="Normal 39" xfId="1076"/>
    <cellStyle name="Normal 39 2" xfId="1077"/>
    <cellStyle name="Normal 39 2 2" xfId="1078"/>
    <cellStyle name="Normal 39 3" xfId="1079"/>
    <cellStyle name="Normal 39 4" xfId="1080"/>
    <cellStyle name="Normal 4 10" xfId="1081"/>
    <cellStyle name="Normal 4 11" xfId="1082"/>
    <cellStyle name="Normal 4 12" xfId="1083"/>
    <cellStyle name="Normal 4 13" xfId="1084"/>
    <cellStyle name="Normal 4 14" xfId="1085"/>
    <cellStyle name="Normal 4 15" xfId="1086"/>
    <cellStyle name="Normal 4 16" xfId="1087"/>
    <cellStyle name="Normal 4 17" xfId="1088"/>
    <cellStyle name="Normal 4 18" xfId="1089"/>
    <cellStyle name="Normal 4 19" xfId="1090"/>
    <cellStyle name="Normal 4 2" xfId="1091"/>
    <cellStyle name="Normal 4 2 2" xfId="1092"/>
    <cellStyle name="Normal 4 20" xfId="1093"/>
    <cellStyle name="Normal 4 21" xfId="1094"/>
    <cellStyle name="Normal 4 22" xfId="1095"/>
    <cellStyle name="Normal 4 23" xfId="1096"/>
    <cellStyle name="Normal 4 24" xfId="1097"/>
    <cellStyle name="Normal 4 25" xfId="1098"/>
    <cellStyle name="Normal 4 26" xfId="1099"/>
    <cellStyle name="Normal 4 27" xfId="1100"/>
    <cellStyle name="Normal 4 3" xfId="1101"/>
    <cellStyle name="Normal 4 3 2" xfId="1102"/>
    <cellStyle name="Normal 4 4" xfId="1103"/>
    <cellStyle name="Normal 4 5" xfId="1104"/>
    <cellStyle name="Normal 4 6" xfId="1105"/>
    <cellStyle name="Normal 4 7" xfId="1106"/>
    <cellStyle name="Normal 4 8" xfId="1107"/>
    <cellStyle name="Normal 4 9" xfId="1108"/>
    <cellStyle name="Normal 40" xfId="1109"/>
    <cellStyle name="Normal 40 2" xfId="1110"/>
    <cellStyle name="Normal 40 2 2" xfId="1111"/>
    <cellStyle name="Normal 40 3" xfId="1112"/>
    <cellStyle name="Normal 41" xfId="1113"/>
    <cellStyle name="Normal 42" xfId="1114"/>
    <cellStyle name="Normal 42 2" xfId="1115"/>
    <cellStyle name="Normal 42 2 2" xfId="1116"/>
    <cellStyle name="Normal 43" xfId="1117"/>
    <cellStyle name="Normal 43 2" xfId="1118"/>
    <cellStyle name="Normal 43 2 2" xfId="1119"/>
    <cellStyle name="Normal 44" xfId="1120"/>
    <cellStyle name="Normal 44 2" xfId="1121"/>
    <cellStyle name="Normal 44 2 2" xfId="1122"/>
    <cellStyle name="Normal 45" xfId="1123"/>
    <cellStyle name="Normal 45 2" xfId="1124"/>
    <cellStyle name="Normal 45 2 2" xfId="1125"/>
    <cellStyle name="Normal 46" xfId="1126"/>
    <cellStyle name="Normal 47" xfId="1127"/>
    <cellStyle name="Normal 48" xfId="1128"/>
    <cellStyle name="Normal 49" xfId="1129"/>
    <cellStyle name="Normal 5 2" xfId="1130"/>
    <cellStyle name="Normal 5 2 2" xfId="1131"/>
    <cellStyle name="Normal 5 3" xfId="1132"/>
    <cellStyle name="Normal 50" xfId="1133"/>
    <cellStyle name="Normal 51" xfId="1134"/>
    <cellStyle name="Normal 52" xfId="1135"/>
    <cellStyle name="Normal 53" xfId="1136"/>
    <cellStyle name="Normal 53 2" xfId="1137"/>
    <cellStyle name="Normal 53 2 2" xfId="1138"/>
    <cellStyle name="Normal 53 3" xfId="1139"/>
    <cellStyle name="Normal 54" xfId="1140"/>
    <cellStyle name="Normal 54 2" xfId="1141"/>
    <cellStyle name="Normal 55" xfId="1142"/>
    <cellStyle name="Normal 56" xfId="1143"/>
    <cellStyle name="Normal 57" xfId="1144"/>
    <cellStyle name="Normal 58" xfId="1145"/>
    <cellStyle name="Normal 58 2" xfId="1628"/>
    <cellStyle name="Normal 59" xfId="1146"/>
    <cellStyle name="Normal 6" xfId="1147"/>
    <cellStyle name="Normal 6 10" xfId="1148"/>
    <cellStyle name="Normal 6 11" xfId="1149"/>
    <cellStyle name="Normal 6 12" xfId="1150"/>
    <cellStyle name="Normal 6 13" xfId="1151"/>
    <cellStyle name="Normal 6 2" xfId="1152"/>
    <cellStyle name="Normal 6 2 2" xfId="1153"/>
    <cellStyle name="Normal 6 2 3" xfId="1154"/>
    <cellStyle name="Normal 6 2 4" xfId="1155"/>
    <cellStyle name="Normal 6 3" xfId="1156"/>
    <cellStyle name="Normal 6 3 2" xfId="1157"/>
    <cellStyle name="Normal 6 3 3" xfId="1158"/>
    <cellStyle name="Normal 6 4" xfId="1159"/>
    <cellStyle name="Normal 6 5" xfId="1160"/>
    <cellStyle name="Normal 6 6" xfId="1161"/>
    <cellStyle name="Normal 6 7" xfId="1162"/>
    <cellStyle name="Normal 6 8" xfId="1163"/>
    <cellStyle name="Normal 6 9" xfId="1164"/>
    <cellStyle name="Normal 60" xfId="1165"/>
    <cellStyle name="Normal 60 2" xfId="1627"/>
    <cellStyle name="Normal 61" xfId="1166"/>
    <cellStyle name="Normal 62" xfId="1167"/>
    <cellStyle name="Normal 63" xfId="1168"/>
    <cellStyle name="Normal 64" xfId="1169"/>
    <cellStyle name="Normal 65" xfId="1170"/>
    <cellStyle name="Normal 66" xfId="1171"/>
    <cellStyle name="Normal 67" xfId="1172"/>
    <cellStyle name="Normal 68" xfId="1173"/>
    <cellStyle name="Normal 69" xfId="1174"/>
    <cellStyle name="Normal 7" xfId="1175"/>
    <cellStyle name="Normal 7 2" xfId="1176"/>
    <cellStyle name="Normal 7 2 2" xfId="1177"/>
    <cellStyle name="Normal 70" xfId="1178"/>
    <cellStyle name="Normal 71" xfId="1179"/>
    <cellStyle name="Normal 72" xfId="1180"/>
    <cellStyle name="Normal 73" xfId="1181"/>
    <cellStyle name="Normal 74" xfId="1182"/>
    <cellStyle name="Normal 75" xfId="1183"/>
    <cellStyle name="Normal 76" xfId="1184"/>
    <cellStyle name="Normal 77" xfId="1185"/>
    <cellStyle name="Normal 78" xfId="1186"/>
    <cellStyle name="Normal 79" xfId="1187"/>
    <cellStyle name="Normal 8" xfId="1188"/>
    <cellStyle name="Normal 8 2" xfId="1189"/>
    <cellStyle name="Normal 8 2 2" xfId="1190"/>
    <cellStyle name="Normal 8 3" xfId="1191"/>
    <cellStyle name="Normal 8 3 2" xfId="1192"/>
    <cellStyle name="Normal 8 4" xfId="1193"/>
    <cellStyle name="Normal 8 5" xfId="1194"/>
    <cellStyle name="Normal 80" xfId="1195"/>
    <cellStyle name="Normal 81" xfId="1196"/>
    <cellStyle name="Normal 82" xfId="1197"/>
    <cellStyle name="Normal 83" xfId="1198"/>
    <cellStyle name="Normal 84" xfId="1199"/>
    <cellStyle name="Normal 85" xfId="1200"/>
    <cellStyle name="Normal 86" xfId="1201"/>
    <cellStyle name="Normal 87" xfId="1202"/>
    <cellStyle name="Normal 88" xfId="1203"/>
    <cellStyle name="Normal 89" xfId="1204"/>
    <cellStyle name="Normal 9" xfId="1205"/>
    <cellStyle name="Normal 90" xfId="1206"/>
    <cellStyle name="Normal 91" xfId="1207"/>
    <cellStyle name="Normal 92" xfId="1208"/>
    <cellStyle name="Normal 93" xfId="1209"/>
    <cellStyle name="Normal 94" xfId="1210"/>
    <cellStyle name="Normal 95" xfId="1211"/>
    <cellStyle name="Normal 96" xfId="1212"/>
    <cellStyle name="Normal 97" xfId="1213"/>
    <cellStyle name="Normal 98" xfId="1214"/>
    <cellStyle name="Normal 99" xfId="1215"/>
    <cellStyle name="Normal_2006_06_13_DT  PT accessories logistics info for ModusLink" xfId="1216"/>
    <cellStyle name="Normal_Accessories Roadmap WF - Jan2007" xfId="1631"/>
    <cellStyle name="Normal_published_amo" xfId="1217"/>
    <cellStyle name="Normal_published_amo 2" xfId="1218"/>
    <cellStyle name="Normal_Sept-SCM 2" xfId="1219"/>
    <cellStyle name="Normal_THINCL_NDP" xfId="1220"/>
    <cellStyle name="Note" xfId="1221" builtinId="10" customBuiltin="1"/>
    <cellStyle name="Note 10" xfId="1222"/>
    <cellStyle name="Note 10 2" xfId="1223"/>
    <cellStyle name="Note 11" xfId="1224"/>
    <cellStyle name="Note 11 2" xfId="1225"/>
    <cellStyle name="Note 12" xfId="1226"/>
    <cellStyle name="Note 13" xfId="1227"/>
    <cellStyle name="Note 14" xfId="1228"/>
    <cellStyle name="Note 14 2" xfId="1229"/>
    <cellStyle name="Note 15" xfId="1230"/>
    <cellStyle name="Note 15 2" xfId="1231"/>
    <cellStyle name="Note 16" xfId="1232"/>
    <cellStyle name="Note 16 2" xfId="1233"/>
    <cellStyle name="Note 17" xfId="1234"/>
    <cellStyle name="Note 17 2" xfId="1235"/>
    <cellStyle name="Note 18" xfId="1236"/>
    <cellStyle name="Note 18 2" xfId="1237"/>
    <cellStyle name="Note 19" xfId="1238"/>
    <cellStyle name="Note 19 2" xfId="1239"/>
    <cellStyle name="Note 2" xfId="1240"/>
    <cellStyle name="Note 2 2" xfId="1241"/>
    <cellStyle name="Note 2 2 2" xfId="1242"/>
    <cellStyle name="Note 2 2 3" xfId="1243"/>
    <cellStyle name="Note 2 3" xfId="1244"/>
    <cellStyle name="Note 2 3 2" xfId="1245"/>
    <cellStyle name="Note 2 3 3" xfId="1246"/>
    <cellStyle name="Note 2 4" xfId="1247"/>
    <cellStyle name="Note 2 4 2" xfId="1248"/>
    <cellStyle name="Note 2 4 3" xfId="1249"/>
    <cellStyle name="Note 2 5" xfId="1250"/>
    <cellStyle name="Note 2 6" xfId="1251"/>
    <cellStyle name="Note 2 7" xfId="1252"/>
    <cellStyle name="Note 2 8" xfId="1253"/>
    <cellStyle name="Note 20" xfId="1254"/>
    <cellStyle name="Note 20 2" xfId="1255"/>
    <cellStyle name="Note 21" xfId="1256"/>
    <cellStyle name="Note 21 2" xfId="1257"/>
    <cellStyle name="Note 22" xfId="1258"/>
    <cellStyle name="Note 22 2" xfId="1259"/>
    <cellStyle name="Note 23" xfId="1260"/>
    <cellStyle name="Note 24" xfId="1261"/>
    <cellStyle name="Note 24 2" xfId="1262"/>
    <cellStyle name="Note 25" xfId="1263"/>
    <cellStyle name="Note 26" xfId="1264"/>
    <cellStyle name="Note 27" xfId="1265"/>
    <cellStyle name="Note 3" xfId="1266"/>
    <cellStyle name="Note 3 2" xfId="1267"/>
    <cellStyle name="Note 3 3" xfId="1268"/>
    <cellStyle name="Note 3 4" xfId="1269"/>
    <cellStyle name="Note 3 5" xfId="1270"/>
    <cellStyle name="Note 3 6" xfId="1271"/>
    <cellStyle name="Note 3 7" xfId="1272"/>
    <cellStyle name="Note 3 8" xfId="1273"/>
    <cellStyle name="Note 4" xfId="1274"/>
    <cellStyle name="Note 4 2" xfId="1275"/>
    <cellStyle name="Note 4 3" xfId="1276"/>
    <cellStyle name="Note 4 4" xfId="1277"/>
    <cellStyle name="Note 4 5" xfId="1278"/>
    <cellStyle name="Note 4 6" xfId="1279"/>
    <cellStyle name="Note 4 7" xfId="1280"/>
    <cellStyle name="Note 4 8" xfId="1281"/>
    <cellStyle name="Note 5" xfId="1282"/>
    <cellStyle name="Note 5 2" xfId="1283"/>
    <cellStyle name="Note 6" xfId="1284"/>
    <cellStyle name="Note 6 2" xfId="1285"/>
    <cellStyle name="Note 7" xfId="1286"/>
    <cellStyle name="Note 7 2" xfId="1287"/>
    <cellStyle name="Note 8" xfId="1288"/>
    <cellStyle name="Note 8 2" xfId="1289"/>
    <cellStyle name="Note 9" xfId="1290"/>
    <cellStyle name="Note 9 2" xfId="1291"/>
    <cellStyle name="Ôèíàíñîâûé [0]_laroux" xfId="1292"/>
    <cellStyle name="Ôèíàíñîâûé_laroux" xfId="1293"/>
    <cellStyle name="Óïàêîâêà" xfId="1294"/>
    <cellStyle name="Option" xfId="1295"/>
    <cellStyle name="OptionHeading" xfId="1296"/>
    <cellStyle name="Òûñÿ÷è [0]_laroux" xfId="1297"/>
    <cellStyle name="Òûñÿ÷è(0)" xfId="1298"/>
    <cellStyle name="Òûñÿ÷è_laroux" xfId="1299"/>
    <cellStyle name="Output" xfId="1300" builtinId="21" customBuiltin="1"/>
    <cellStyle name="Output 2" xfId="1301"/>
    <cellStyle name="Output 3" xfId="1302"/>
    <cellStyle name="Output 4" xfId="1303"/>
    <cellStyle name="Output 5" xfId="1304"/>
    <cellStyle name="paint" xfId="1305"/>
    <cellStyle name="Percent" xfId="1306" builtinId="5"/>
    <cellStyle name="Percent [0]" xfId="1307"/>
    <cellStyle name="Percent [0] 2" xfId="1308"/>
    <cellStyle name="Percent [0] 2 2" xfId="1309"/>
    <cellStyle name="Percent [0] 3" xfId="1310"/>
    <cellStyle name="Percent [0] 3 2" xfId="1311"/>
    <cellStyle name="Percent [0] 4" xfId="1312"/>
    <cellStyle name="Percent [0] 4 2" xfId="1313"/>
    <cellStyle name="Percent [0] 5" xfId="1314"/>
    <cellStyle name="Percent [0] 5 2" xfId="1315"/>
    <cellStyle name="Percent [0] 6" xfId="1316"/>
    <cellStyle name="Percent [0] 6 2" xfId="1317"/>
    <cellStyle name="Percent [0] 7" xfId="1318"/>
    <cellStyle name="Percent [0] 7 2" xfId="1319"/>
    <cellStyle name="Percent [0] 8" xfId="1320"/>
    <cellStyle name="Percent [0] 8 2" xfId="1321"/>
    <cellStyle name="Percent [00]" xfId="1322"/>
    <cellStyle name="Percent [00] 2" xfId="1323"/>
    <cellStyle name="Percent [00] 2 2" xfId="1324"/>
    <cellStyle name="Percent [00] 3" xfId="1325"/>
    <cellStyle name="Percent [00] 3 2" xfId="1326"/>
    <cellStyle name="Percent [00] 4" xfId="1327"/>
    <cellStyle name="Percent [00] 4 2" xfId="1328"/>
    <cellStyle name="Percent [00] 5" xfId="1329"/>
    <cellStyle name="Percent [00] 5 2" xfId="1330"/>
    <cellStyle name="Percent [00] 6" xfId="1331"/>
    <cellStyle name="Percent [00] 6 2" xfId="1332"/>
    <cellStyle name="Percent [00] 7" xfId="1333"/>
    <cellStyle name="Percent [00] 7 2" xfId="1334"/>
    <cellStyle name="Percent [00] 8" xfId="1335"/>
    <cellStyle name="Percent [00] 8 2" xfId="1336"/>
    <cellStyle name="Percent [2]" xfId="1337"/>
    <cellStyle name="Percent [2] 2" xfId="1338"/>
    <cellStyle name="Percent [2] 2 2" xfId="1339"/>
    <cellStyle name="Percent [2] 3" xfId="1340"/>
    <cellStyle name="Percent [2] 3 2" xfId="1341"/>
    <cellStyle name="Percent [2] 4" xfId="1342"/>
    <cellStyle name="Percent [2] 4 2" xfId="1343"/>
    <cellStyle name="Percent [2] 5" xfId="1344"/>
    <cellStyle name="Percent [2] 5 2" xfId="1345"/>
    <cellStyle name="Percent [2] 6" xfId="1346"/>
    <cellStyle name="Percent [2] 6 2" xfId="1347"/>
    <cellStyle name="Percent [2] 7" xfId="1348"/>
    <cellStyle name="Percent [2] 7 2" xfId="1349"/>
    <cellStyle name="Percent [2] 8" xfId="1350"/>
    <cellStyle name="Percent [2] 8 2" xfId="1351"/>
    <cellStyle name="Percent 10" xfId="1352"/>
    <cellStyle name="Percent 11" xfId="1353"/>
    <cellStyle name="Percent 12" xfId="1354"/>
    <cellStyle name="Percent 13" xfId="1355"/>
    <cellStyle name="Percent 14" xfId="1356"/>
    <cellStyle name="Percent 15" xfId="1357"/>
    <cellStyle name="Percent 16" xfId="1358"/>
    <cellStyle name="Percent 17" xfId="1359"/>
    <cellStyle name="Percent 18" xfId="1360"/>
    <cellStyle name="Percent 19" xfId="1361"/>
    <cellStyle name="Percent 2 10" xfId="1362"/>
    <cellStyle name="Percent 2 11" xfId="1363"/>
    <cellStyle name="Percent 2 12" xfId="1364"/>
    <cellStyle name="Percent 2 2" xfId="1365"/>
    <cellStyle name="Percent 2 2 10" xfId="1366"/>
    <cellStyle name="Percent 2 2 11" xfId="1367"/>
    <cellStyle name="Percent 2 2 2" xfId="1368"/>
    <cellStyle name="Percent 2 2 3" xfId="1369"/>
    <cellStyle name="Percent 2 2 4" xfId="1370"/>
    <cellStyle name="Percent 2 2 5" xfId="1371"/>
    <cellStyle name="Percent 2 2 6" xfId="1372"/>
    <cellStyle name="Percent 2 2 7" xfId="1373"/>
    <cellStyle name="Percent 2 2 8" xfId="1374"/>
    <cellStyle name="Percent 2 2 9" xfId="1375"/>
    <cellStyle name="Percent 2 3" xfId="1376"/>
    <cellStyle name="Percent 2 4" xfId="1377"/>
    <cellStyle name="Percent 2 5" xfId="1378"/>
    <cellStyle name="Percent 2 6" xfId="1379"/>
    <cellStyle name="Percent 2 7" xfId="1380"/>
    <cellStyle name="Percent 2 8" xfId="1381"/>
    <cellStyle name="Percent 2 9" xfId="1382"/>
    <cellStyle name="Percent 22" xfId="1383"/>
    <cellStyle name="Percent 22 2" xfId="1384"/>
    <cellStyle name="Percent 22 3" xfId="1385"/>
    <cellStyle name="Percent 22 4" xfId="1386"/>
    <cellStyle name="Percent 22 5" xfId="1387"/>
    <cellStyle name="Percent 22 6" xfId="1388"/>
    <cellStyle name="Percent 3" xfId="1389"/>
    <cellStyle name="Percent 4" xfId="1390"/>
    <cellStyle name="Percent 4 2" xfId="1391"/>
    <cellStyle name="Percent 5" xfId="1392"/>
    <cellStyle name="Percent 6" xfId="1393"/>
    <cellStyle name="Percent 6 2" xfId="1394"/>
    <cellStyle name="Percent 7" xfId="1395"/>
    <cellStyle name="Percent 7 2" xfId="1396"/>
    <cellStyle name="Percent 8" xfId="1397"/>
    <cellStyle name="Percent 8 2" xfId="1398"/>
    <cellStyle name="Percent 9" xfId="1399"/>
    <cellStyle name="Percent 9 2" xfId="1400"/>
    <cellStyle name="PrePop Currency (0)" xfId="1401"/>
    <cellStyle name="PrePop Currency (0) 2" xfId="1402"/>
    <cellStyle name="PrePop Currency (0) 2 2" xfId="1403"/>
    <cellStyle name="PrePop Currency (0) 3" xfId="1404"/>
    <cellStyle name="PrePop Currency (0) 3 2" xfId="1405"/>
    <cellStyle name="PrePop Currency (0) 4" xfId="1406"/>
    <cellStyle name="PrePop Currency (0) 4 2" xfId="1407"/>
    <cellStyle name="PrePop Currency (0) 5" xfId="1408"/>
    <cellStyle name="PrePop Currency (0) 5 2" xfId="1409"/>
    <cellStyle name="PrePop Currency (0) 6" xfId="1410"/>
    <cellStyle name="PrePop Currency (0) 6 2" xfId="1411"/>
    <cellStyle name="PrePop Currency (0) 7" xfId="1412"/>
    <cellStyle name="PrePop Currency (0) 7 2" xfId="1413"/>
    <cellStyle name="PrePop Currency (0) 8" xfId="1414"/>
    <cellStyle name="PrePop Currency (0) 8 2" xfId="1415"/>
    <cellStyle name="PrePop Currency (2)" xfId="1416"/>
    <cellStyle name="PrePop Currency (2) 2" xfId="1417"/>
    <cellStyle name="PrePop Currency (2) 2 2" xfId="1418"/>
    <cellStyle name="PrePop Currency (2) 3" xfId="1419"/>
    <cellStyle name="PrePop Currency (2) 3 2" xfId="1420"/>
    <cellStyle name="PrePop Currency (2) 4" xfId="1421"/>
    <cellStyle name="PrePop Currency (2) 4 2" xfId="1422"/>
    <cellStyle name="PrePop Currency (2) 5" xfId="1423"/>
    <cellStyle name="PrePop Currency (2) 5 2" xfId="1424"/>
    <cellStyle name="PrePop Currency (2) 6" xfId="1425"/>
    <cellStyle name="PrePop Currency (2) 6 2" xfId="1426"/>
    <cellStyle name="PrePop Currency (2) 7" xfId="1427"/>
    <cellStyle name="PrePop Currency (2) 7 2" xfId="1428"/>
    <cellStyle name="PrePop Currency (2) 8" xfId="1429"/>
    <cellStyle name="PrePop Currency (2) 8 2" xfId="1430"/>
    <cellStyle name="PrePop Units (0)" xfId="1431"/>
    <cellStyle name="PrePop Units (0) 2" xfId="1432"/>
    <cellStyle name="PrePop Units (0) 2 2" xfId="1433"/>
    <cellStyle name="PrePop Units (0) 3" xfId="1434"/>
    <cellStyle name="PrePop Units (0) 3 2" xfId="1435"/>
    <cellStyle name="PrePop Units (0) 4" xfId="1436"/>
    <cellStyle name="PrePop Units (0) 4 2" xfId="1437"/>
    <cellStyle name="PrePop Units (0) 5" xfId="1438"/>
    <cellStyle name="PrePop Units (0) 5 2" xfId="1439"/>
    <cellStyle name="PrePop Units (0) 6" xfId="1440"/>
    <cellStyle name="PrePop Units (0) 6 2" xfId="1441"/>
    <cellStyle name="PrePop Units (0) 7" xfId="1442"/>
    <cellStyle name="PrePop Units (0) 7 2" xfId="1443"/>
    <cellStyle name="PrePop Units (0) 8" xfId="1444"/>
    <cellStyle name="PrePop Units (0) 8 2" xfId="1445"/>
    <cellStyle name="PrePop Units (1)" xfId="1446"/>
    <cellStyle name="PrePop Units (1) 2" xfId="1447"/>
    <cellStyle name="PrePop Units (1) 2 2" xfId="1448"/>
    <cellStyle name="PrePop Units (1) 3" xfId="1449"/>
    <cellStyle name="PrePop Units (1) 3 2" xfId="1450"/>
    <cellStyle name="PrePop Units (1) 4" xfId="1451"/>
    <cellStyle name="PrePop Units (1) 4 2" xfId="1452"/>
    <cellStyle name="PrePop Units (1) 5" xfId="1453"/>
    <cellStyle name="PrePop Units (1) 5 2" xfId="1454"/>
    <cellStyle name="PrePop Units (1) 6" xfId="1455"/>
    <cellStyle name="PrePop Units (1) 6 2" xfId="1456"/>
    <cellStyle name="PrePop Units (1) 7" xfId="1457"/>
    <cellStyle name="PrePop Units (1) 7 2" xfId="1458"/>
    <cellStyle name="PrePop Units (1) 8" xfId="1459"/>
    <cellStyle name="PrePop Units (1) 8 2" xfId="1460"/>
    <cellStyle name="PrePop Units (2)" xfId="1461"/>
    <cellStyle name="PrePop Units (2) 2" xfId="1462"/>
    <cellStyle name="PrePop Units (2) 2 2" xfId="1463"/>
    <cellStyle name="PrePop Units (2) 3" xfId="1464"/>
    <cellStyle name="PrePop Units (2) 3 2" xfId="1465"/>
    <cellStyle name="PrePop Units (2) 4" xfId="1466"/>
    <cellStyle name="PrePop Units (2) 4 2" xfId="1467"/>
    <cellStyle name="PrePop Units (2) 5" xfId="1468"/>
    <cellStyle name="PrePop Units (2) 5 2" xfId="1469"/>
    <cellStyle name="PrePop Units (2) 6" xfId="1470"/>
    <cellStyle name="PrePop Units (2) 6 2" xfId="1471"/>
    <cellStyle name="PrePop Units (2) 7" xfId="1472"/>
    <cellStyle name="PrePop Units (2) 7 2" xfId="1473"/>
    <cellStyle name="PrePop Units (2) 8" xfId="1474"/>
    <cellStyle name="PrePop Units (2) 8 2" xfId="1475"/>
    <cellStyle name="Price" xfId="1476"/>
    <cellStyle name="Price 2" xfId="1477"/>
    <cellStyle name="Price Change" xfId="1478"/>
    <cellStyle name="Product" xfId="1479"/>
    <cellStyle name="Produkte Normal" xfId="1480"/>
    <cellStyle name="Produkte Normal 2" xfId="1481"/>
    <cellStyle name="Produkte Normal 2 2" xfId="1482"/>
    <cellStyle name="Produkte Normal 3" xfId="1483"/>
    <cellStyle name="Produkte Normal 3 2" xfId="1484"/>
    <cellStyle name="Produkte Normal 4" xfId="1485"/>
    <cellStyle name="Produkte Normal 4 2" xfId="1486"/>
    <cellStyle name="Produkte Normal 5" xfId="1487"/>
    <cellStyle name="Produkte Normal 5 2" xfId="1488"/>
    <cellStyle name="Produkte Normal 6" xfId="1489"/>
    <cellStyle name="Produkte Normal 6 2" xfId="1490"/>
    <cellStyle name="Produkte Normal 7" xfId="1491"/>
    <cellStyle name="Produkte Normal 7 2" xfId="1492"/>
    <cellStyle name="Produkte Normal 8" xfId="1493"/>
    <cellStyle name="Produkte Normal 8 2" xfId="1494"/>
    <cellStyle name="rmlegd" xfId="1495"/>
    <cellStyle name="rmlegd 2" xfId="1496"/>
    <cellStyle name="SAPBEXchaText" xfId="1497"/>
    <cellStyle name="SAPBEXstdData" xfId="1498"/>
    <cellStyle name="SAPBEXstdItem" xfId="1499"/>
    <cellStyle name="SAPBEXstdItemX" xfId="1500"/>
    <cellStyle name="Satisfaisant" xfId="1501"/>
    <cellStyle name="Sortie" xfId="1502"/>
    <cellStyle name="Standard_Eastwood Master Set Up Sheet" xfId="1503"/>
    <cellStyle name="Style 1" xfId="1504"/>
    <cellStyle name="Style 1 2" xfId="1505"/>
    <cellStyle name="Style 1 3" xfId="1506"/>
    <cellStyle name="Style 1 4" xfId="1507"/>
    <cellStyle name="Style 1 5" xfId="1508"/>
    <cellStyle name="Style 1 6" xfId="1509"/>
    <cellStyle name="Style 1 7" xfId="1510"/>
    <cellStyle name="Style 1_MONITORS_NDP" xfId="1511"/>
    <cellStyle name="Style 2" xfId="1512"/>
    <cellStyle name="Style 2 2" xfId="1513"/>
    <cellStyle name="Text Indent A" xfId="1514"/>
    <cellStyle name="Text Indent B" xfId="1515"/>
    <cellStyle name="Text Indent B 2" xfId="1516"/>
    <cellStyle name="Text Indent B 2 2" xfId="1517"/>
    <cellStyle name="Text Indent B 3" xfId="1518"/>
    <cellStyle name="Text Indent B 3 2" xfId="1519"/>
    <cellStyle name="Text Indent B 4" xfId="1520"/>
    <cellStyle name="Text Indent B 4 2" xfId="1521"/>
    <cellStyle name="Text Indent B 5" xfId="1522"/>
    <cellStyle name="Text Indent B 5 2" xfId="1523"/>
    <cellStyle name="Text Indent B 6" xfId="1524"/>
    <cellStyle name="Text Indent B 6 2" xfId="1525"/>
    <cellStyle name="Text Indent B 7" xfId="1526"/>
    <cellStyle name="Text Indent B 7 2" xfId="1527"/>
    <cellStyle name="Text Indent B 8" xfId="1528"/>
    <cellStyle name="Text Indent B 8 2" xfId="1529"/>
    <cellStyle name="Text Indent C" xfId="1530"/>
    <cellStyle name="Text Indent C 2" xfId="1531"/>
    <cellStyle name="Text Indent C 2 2" xfId="1532"/>
    <cellStyle name="Text Indent C 3" xfId="1533"/>
    <cellStyle name="Text Indent C 3 2" xfId="1534"/>
    <cellStyle name="Text Indent C 4" xfId="1535"/>
    <cellStyle name="Text Indent C 4 2" xfId="1536"/>
    <cellStyle name="Text Indent C 5" xfId="1537"/>
    <cellStyle name="Text Indent C 5 2" xfId="1538"/>
    <cellStyle name="Text Indent C 6" xfId="1539"/>
    <cellStyle name="Text Indent C 6 2" xfId="1540"/>
    <cellStyle name="Text Indent C 7" xfId="1541"/>
    <cellStyle name="Text Indent C 7 2" xfId="1542"/>
    <cellStyle name="Text Indent C 8" xfId="1543"/>
    <cellStyle name="Text Indent C 8 2" xfId="1544"/>
    <cellStyle name="text001" xfId="1545"/>
    <cellStyle name="text002" xfId="1546"/>
    <cellStyle name="Texte explicatif" xfId="1547"/>
    <cellStyle name="Title" xfId="1548" builtinId="15" customBuiltin="1"/>
    <cellStyle name="title 2" xfId="1549"/>
    <cellStyle name="Title 2 2" xfId="1550"/>
    <cellStyle name="title 3" xfId="1551"/>
    <cellStyle name="Title 3 2" xfId="1552"/>
    <cellStyle name="title 4" xfId="1553"/>
    <cellStyle name="Title 4 2" xfId="1554"/>
    <cellStyle name="title 5" xfId="1555"/>
    <cellStyle name="Titre" xfId="1556"/>
    <cellStyle name="Titre 1" xfId="1557"/>
    <cellStyle name="Titre 2" xfId="1558"/>
    <cellStyle name="Titre 3" xfId="1559"/>
    <cellStyle name="Titre 4" xfId="1560"/>
    <cellStyle name="Titre1" xfId="1561"/>
    <cellStyle name="Titre2" xfId="1562"/>
    <cellStyle name="Titre3" xfId="1563"/>
    <cellStyle name="Titre4" xfId="1564"/>
    <cellStyle name="Total" xfId="1565" builtinId="25" customBuiltin="1"/>
    <cellStyle name="Total 2" xfId="1566"/>
    <cellStyle name="Total 2 2" xfId="1567"/>
    <cellStyle name="Total 3" xfId="1568"/>
    <cellStyle name="Total 3 2" xfId="1569"/>
    <cellStyle name="Total 4" xfId="1570"/>
    <cellStyle name="Total 4 2" xfId="1571"/>
    <cellStyle name="Total 5" xfId="1572"/>
    <cellStyle name="Total 6" xfId="1573"/>
    <cellStyle name="Total 7" xfId="1574"/>
    <cellStyle name="Total 8" xfId="1575"/>
    <cellStyle name="Total 9" xfId="1576"/>
    <cellStyle name="Tritre3bis" xfId="1577"/>
    <cellStyle name="Tusental (0)_laroux" xfId="1578"/>
    <cellStyle name="Tusental_laroux" xfId="1579"/>
    <cellStyle name="Überschrift 1" xfId="1580"/>
    <cellStyle name="Überschrift 2" xfId="1581"/>
    <cellStyle name="Überschrift 2 2" xfId="1582"/>
    <cellStyle name="Überschrift 2 3" xfId="1583"/>
    <cellStyle name="Überschrift 2 4" xfId="1584"/>
    <cellStyle name="Überschrift 2 5" xfId="1585"/>
    <cellStyle name="Überschrift 2 6" xfId="1586"/>
    <cellStyle name="Überschrift 2 7" xfId="1587"/>
    <cellStyle name="Überschrift 2 8" xfId="1588"/>
    <cellStyle name="Überschrift 3" xfId="1589"/>
    <cellStyle name="Überschrift 3 2" xfId="1590"/>
    <cellStyle name="Überschrift 3 3" xfId="1591"/>
    <cellStyle name="Überschrift 3 4" xfId="1592"/>
    <cellStyle name="Unit" xfId="1593"/>
    <cellStyle name="Unit 2" xfId="1594"/>
    <cellStyle name="Valuta (0)_laroux" xfId="1595"/>
    <cellStyle name="Valuta_laroux" xfId="1596"/>
    <cellStyle name="Vérification" xfId="1597"/>
    <cellStyle name="Vertical" xfId="1598"/>
    <cellStyle name="Vertical 2" xfId="1599"/>
    <cellStyle name="Vertical 2 2" xfId="1600"/>
    <cellStyle name="Vertical 3" xfId="1601"/>
    <cellStyle name="Vertical 3 2" xfId="1602"/>
    <cellStyle name="Vertical 4" xfId="1603"/>
    <cellStyle name="Vertical 4 2" xfId="1604"/>
    <cellStyle name="Vertical 5" xfId="1605"/>
    <cellStyle name="Vertical 5 2" xfId="1606"/>
    <cellStyle name="Vertical 6" xfId="1607"/>
    <cellStyle name="Vertical 6 2" xfId="1608"/>
    <cellStyle name="Vertical 7" xfId="1609"/>
    <cellStyle name="Vertical 7 2" xfId="1610"/>
    <cellStyle name="Vertical 8" xfId="1611"/>
    <cellStyle name="Vertical 8 2" xfId="1612"/>
    <cellStyle name="Währung [0]_laroux" xfId="1613"/>
    <cellStyle name="Währung_laroux" xfId="1614"/>
    <cellStyle name="Warning Text" xfId="1615" builtinId="11" customBuiltin="1"/>
    <cellStyle name="Warning Text 2" xfId="1616"/>
    <cellStyle name="Warning Text 3" xfId="1617"/>
    <cellStyle name="Warning Text 4" xfId="1618"/>
    <cellStyle name="Warning Text 5" xfId="1619"/>
    <cellStyle name="一般 8" xfId="1620"/>
    <cellStyle name="一般_iPAQ Master Set Up Sheet 06_13_08 v47.0" xfId="1621"/>
  </cellStyles>
  <dxfs count="7701">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alignment horizontal="center" readingOrder="0"/>
    </dxf>
    <dxf>
      <numFmt numFmtId="201" formatCode="[$€-813]\ #,##0.00"/>
    </dxf>
    <dxf>
      <font>
        <condense val="0"/>
        <extend val="0"/>
        <color rgb="FF9C0006"/>
      </font>
      <fill>
        <patternFill>
          <bgColor rgb="FFFFC7CE"/>
        </patternFill>
      </fill>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
      <fill>
        <patternFill>
          <bgColor theme="6" tint="0.39994506668294322"/>
        </patternFill>
      </fill>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numFmt numFmtId="201" formatCode="[$€-813]\ #,##0.00"/>
    </dxf>
    <dxf>
      <font>
        <condense val="0"/>
        <extend val="0"/>
        <color rgb="FF9C0006"/>
      </font>
      <fill>
        <patternFill>
          <bgColor rgb="FFFFC7CE"/>
        </patternFill>
      </fill>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numFmt numFmtId="5" formatCode="#,##0_);\(#,##0\)"/>
    </dxf>
    <dxf>
      <alignment wrapText="0" readingOrder="0"/>
    </dxf>
    <dxf>
      <fill>
        <patternFill>
          <fgColor rgb="FF000000"/>
          <bgColor rgb="FFFF0000"/>
        </patternFill>
      </fill>
    </dxf>
    <dxf>
      <fill>
        <patternFill>
          <fgColor rgb="FF000000"/>
          <bgColor rgb="FF00B050"/>
        </patternFill>
      </fill>
    </dxf>
    <dxf>
      <fill>
        <patternFill>
          <fgColor rgb="FF000000"/>
          <bgColor rgb="FFFF0000"/>
        </patternFill>
      </fill>
    </dxf>
    <dxf>
      <fill>
        <patternFill>
          <fgColor rgb="FF000000"/>
          <bgColor rgb="FF00B050"/>
        </patternFill>
      </fill>
    </dxf>
    <dxf>
      <font>
        <condense val="0"/>
        <extend val="0"/>
        <color rgb="FF9C0006"/>
      </font>
      <fill>
        <patternFill>
          <bgColor rgb="FFFFC7CE"/>
        </patternFill>
      </fill>
    </dxf>
  </dxfs>
  <tableStyles count="0" defaultTableStyle="TableStyleMedium9" defaultPivotStyle="PivotStyleLight16"/>
  <colors>
    <mruColors>
      <color rgb="FF99FFCC"/>
      <color rgb="FFFF9900"/>
      <color rgb="FF8CE6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5.xml"/><Relationship Id="rId47" Type="http://schemas.microsoft.com/office/2007/relationships/slicerCache" Target="slicerCaches/slicerCache4.xml"/><Relationship Id="rId50" Type="http://schemas.microsoft.com/office/2007/relationships/slicerCache" Target="slicerCaches/slicerCache7.xml"/><Relationship Id="rId55" Type="http://schemas.microsoft.com/office/2007/relationships/slicerCache" Target="slicerCaches/slicerCache12.xml"/><Relationship Id="rId63" Type="http://schemas.microsoft.com/office/2007/relationships/slicerCache" Target="slicerCaches/slicerCache20.xml"/><Relationship Id="rId68" Type="http://schemas.microsoft.com/office/2007/relationships/slicerCache" Target="slicerCaches/slicerCache25.xml"/><Relationship Id="rId76" Type="http://schemas.microsoft.com/office/2007/relationships/slicerCache" Target="slicerCaches/slicerCache33.xml"/><Relationship Id="rId84" Type="http://schemas.openxmlformats.org/officeDocument/2006/relationships/customXml" Target="../customXml/item2.xml"/><Relationship Id="rId7" Type="http://schemas.openxmlformats.org/officeDocument/2006/relationships/worksheet" Target="worksheets/sheet7.xml"/><Relationship Id="rId71" Type="http://schemas.microsoft.com/office/2007/relationships/slicerCache" Target="slicerCaches/slicerCache2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pivotCacheDefinition" Target="pivotCache/pivotCacheDefinition3.xml"/><Relationship Id="rId45" Type="http://schemas.microsoft.com/office/2007/relationships/slicerCache" Target="slicerCaches/slicerCache2.xml"/><Relationship Id="rId53" Type="http://schemas.microsoft.com/office/2007/relationships/slicerCache" Target="slicerCaches/slicerCache10.xml"/><Relationship Id="rId58" Type="http://schemas.microsoft.com/office/2007/relationships/slicerCache" Target="slicerCaches/slicerCache15.xml"/><Relationship Id="rId66" Type="http://schemas.microsoft.com/office/2007/relationships/slicerCache" Target="slicerCaches/slicerCache23.xml"/><Relationship Id="rId74" Type="http://schemas.microsoft.com/office/2007/relationships/slicerCache" Target="slicerCaches/slicerCache31.xml"/><Relationship Id="rId79" Type="http://schemas.openxmlformats.org/officeDocument/2006/relationships/connections" Target="connections.xml"/><Relationship Id="rId5" Type="http://schemas.openxmlformats.org/officeDocument/2006/relationships/worksheet" Target="worksheets/sheet5.xml"/><Relationship Id="rId61" Type="http://schemas.microsoft.com/office/2007/relationships/slicerCache" Target="slicerCaches/slicerCache18.xml"/><Relationship Id="rId82" Type="http://schemas.openxmlformats.org/officeDocument/2006/relationships/calcChain" Target="calcChain.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pivotCacheDefinition" Target="pivotCache/pivotCacheDefinition6.xml"/><Relationship Id="rId48" Type="http://schemas.microsoft.com/office/2007/relationships/slicerCache" Target="slicerCaches/slicerCache5.xml"/><Relationship Id="rId56" Type="http://schemas.microsoft.com/office/2007/relationships/slicerCache" Target="slicerCaches/slicerCache13.xml"/><Relationship Id="rId64" Type="http://schemas.microsoft.com/office/2007/relationships/slicerCache" Target="slicerCaches/slicerCache21.xml"/><Relationship Id="rId69" Type="http://schemas.microsoft.com/office/2007/relationships/slicerCache" Target="slicerCaches/slicerCache26.xml"/><Relationship Id="rId77" Type="http://schemas.microsoft.com/office/2007/relationships/slicerCache" Target="slicerCaches/slicerCache34.xml"/><Relationship Id="rId8" Type="http://schemas.openxmlformats.org/officeDocument/2006/relationships/worksheet" Target="worksheets/sheet8.xml"/><Relationship Id="rId51" Type="http://schemas.microsoft.com/office/2007/relationships/slicerCache" Target="slicerCaches/slicerCache8.xml"/><Relationship Id="rId72" Type="http://schemas.microsoft.com/office/2007/relationships/slicerCache" Target="slicerCaches/slicerCache29.xml"/><Relationship Id="rId80" Type="http://schemas.openxmlformats.org/officeDocument/2006/relationships/styles" Target="style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microsoft.com/office/2007/relationships/slicerCache" Target="slicerCaches/slicerCache3.xml"/><Relationship Id="rId59" Type="http://schemas.microsoft.com/office/2007/relationships/slicerCache" Target="slicerCaches/slicerCache16.xml"/><Relationship Id="rId67" Type="http://schemas.microsoft.com/office/2007/relationships/slicerCache" Target="slicerCaches/slicerCache24.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54" Type="http://schemas.microsoft.com/office/2007/relationships/slicerCache" Target="slicerCaches/slicerCache11.xml"/><Relationship Id="rId62" Type="http://schemas.microsoft.com/office/2007/relationships/slicerCache" Target="slicerCaches/slicerCache19.xml"/><Relationship Id="rId70" Type="http://schemas.microsoft.com/office/2007/relationships/slicerCache" Target="slicerCaches/slicerCache27.xml"/><Relationship Id="rId75" Type="http://schemas.microsoft.com/office/2007/relationships/slicerCache" Target="slicerCaches/slicerCache32.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microsoft.com/office/2007/relationships/slicerCache" Target="slicerCaches/slicerCache6.xml"/><Relationship Id="rId57" Type="http://schemas.microsoft.com/office/2007/relationships/slicerCache" Target="slicerCaches/slicerCache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1.xml"/><Relationship Id="rId52" Type="http://schemas.microsoft.com/office/2007/relationships/slicerCache" Target="slicerCaches/slicerCache9.xml"/><Relationship Id="rId60" Type="http://schemas.microsoft.com/office/2007/relationships/slicerCache" Target="slicerCaches/slicerCache17.xml"/><Relationship Id="rId65" Type="http://schemas.microsoft.com/office/2007/relationships/slicerCache" Target="slicerCaches/slicerCache22.xml"/><Relationship Id="rId73" Type="http://schemas.microsoft.com/office/2007/relationships/slicerCache" Target="slicerCaches/slicerCache30.xml"/><Relationship Id="rId78" Type="http://schemas.openxmlformats.org/officeDocument/2006/relationships/theme" Target="theme/theme1.xml"/><Relationship Id="rId81" Type="http://schemas.openxmlformats.org/officeDocument/2006/relationships/sharedStrings" Target="sharedStrings.xml"/><Relationship Id="rId86"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78.jpeg"/><Relationship Id="rId13" Type="http://schemas.openxmlformats.org/officeDocument/2006/relationships/image" Target="../media/image83.jpeg"/><Relationship Id="rId18" Type="http://schemas.openxmlformats.org/officeDocument/2006/relationships/image" Target="../media/image88.jpeg"/><Relationship Id="rId26" Type="http://schemas.openxmlformats.org/officeDocument/2006/relationships/image" Target="../media/image96.jpeg"/><Relationship Id="rId3" Type="http://schemas.openxmlformats.org/officeDocument/2006/relationships/image" Target="../media/image73.jpeg"/><Relationship Id="rId21" Type="http://schemas.openxmlformats.org/officeDocument/2006/relationships/image" Target="../media/image91.jpeg"/><Relationship Id="rId7" Type="http://schemas.openxmlformats.org/officeDocument/2006/relationships/image" Target="../media/image77.jpeg"/><Relationship Id="rId12" Type="http://schemas.openxmlformats.org/officeDocument/2006/relationships/image" Target="../media/image82.jpeg"/><Relationship Id="rId17" Type="http://schemas.openxmlformats.org/officeDocument/2006/relationships/image" Target="../media/image87.jpeg"/><Relationship Id="rId25" Type="http://schemas.openxmlformats.org/officeDocument/2006/relationships/image" Target="../media/image95.jpeg"/><Relationship Id="rId2" Type="http://schemas.openxmlformats.org/officeDocument/2006/relationships/image" Target="../media/image72.jpeg"/><Relationship Id="rId16" Type="http://schemas.openxmlformats.org/officeDocument/2006/relationships/image" Target="../media/image86.jpeg"/><Relationship Id="rId20" Type="http://schemas.openxmlformats.org/officeDocument/2006/relationships/image" Target="../media/image90.jpeg"/><Relationship Id="rId29" Type="http://schemas.openxmlformats.org/officeDocument/2006/relationships/image" Target="../media/image99.jpeg"/><Relationship Id="rId1" Type="http://schemas.openxmlformats.org/officeDocument/2006/relationships/image" Target="../media/image71.jpeg"/><Relationship Id="rId6" Type="http://schemas.openxmlformats.org/officeDocument/2006/relationships/image" Target="../media/image76.jpeg"/><Relationship Id="rId11" Type="http://schemas.openxmlformats.org/officeDocument/2006/relationships/image" Target="../media/image81.jpeg"/><Relationship Id="rId24" Type="http://schemas.openxmlformats.org/officeDocument/2006/relationships/image" Target="../media/image94.jpeg"/><Relationship Id="rId5" Type="http://schemas.openxmlformats.org/officeDocument/2006/relationships/image" Target="../media/image75.jpeg"/><Relationship Id="rId15" Type="http://schemas.openxmlformats.org/officeDocument/2006/relationships/image" Target="../media/image85.jpeg"/><Relationship Id="rId23" Type="http://schemas.openxmlformats.org/officeDocument/2006/relationships/image" Target="../media/image93.jpeg"/><Relationship Id="rId28" Type="http://schemas.openxmlformats.org/officeDocument/2006/relationships/image" Target="../media/image98.jpeg"/><Relationship Id="rId10" Type="http://schemas.openxmlformats.org/officeDocument/2006/relationships/image" Target="../media/image80.jpeg"/><Relationship Id="rId19" Type="http://schemas.openxmlformats.org/officeDocument/2006/relationships/image" Target="../media/image89.jpeg"/><Relationship Id="rId31" Type="http://schemas.openxmlformats.org/officeDocument/2006/relationships/image" Target="../media/image101.jpeg"/><Relationship Id="rId4" Type="http://schemas.openxmlformats.org/officeDocument/2006/relationships/image" Target="../media/image74.jpeg"/><Relationship Id="rId9" Type="http://schemas.openxmlformats.org/officeDocument/2006/relationships/image" Target="../media/image79.jpeg"/><Relationship Id="rId14" Type="http://schemas.openxmlformats.org/officeDocument/2006/relationships/image" Target="../media/image84.jpeg"/><Relationship Id="rId22" Type="http://schemas.openxmlformats.org/officeDocument/2006/relationships/image" Target="../media/image92.jpeg"/><Relationship Id="rId27" Type="http://schemas.openxmlformats.org/officeDocument/2006/relationships/image" Target="../media/image97.jpeg"/><Relationship Id="rId30" Type="http://schemas.openxmlformats.org/officeDocument/2006/relationships/image" Target="../media/image100.jpeg"/></Relationships>
</file>

<file path=xl/drawings/_rels/drawing16.xml.rels><?xml version="1.0" encoding="UTF-8" standalone="yes"?>
<Relationships xmlns="http://schemas.openxmlformats.org/package/2006/relationships"><Relationship Id="rId8" Type="http://schemas.openxmlformats.org/officeDocument/2006/relationships/image" Target="../media/image109.jpeg"/><Relationship Id="rId13" Type="http://schemas.openxmlformats.org/officeDocument/2006/relationships/image" Target="../media/image114.jpeg"/><Relationship Id="rId18" Type="http://schemas.openxmlformats.org/officeDocument/2006/relationships/image" Target="../media/image119.jpeg"/><Relationship Id="rId3" Type="http://schemas.openxmlformats.org/officeDocument/2006/relationships/image" Target="../media/image104.jpeg"/><Relationship Id="rId7" Type="http://schemas.openxmlformats.org/officeDocument/2006/relationships/image" Target="../media/image108.jpeg"/><Relationship Id="rId12" Type="http://schemas.openxmlformats.org/officeDocument/2006/relationships/image" Target="../media/image113.jpeg"/><Relationship Id="rId17" Type="http://schemas.openxmlformats.org/officeDocument/2006/relationships/image" Target="../media/image118.jpeg"/><Relationship Id="rId2" Type="http://schemas.openxmlformats.org/officeDocument/2006/relationships/image" Target="../media/image103.jpeg"/><Relationship Id="rId16" Type="http://schemas.openxmlformats.org/officeDocument/2006/relationships/image" Target="../media/image117.jpeg"/><Relationship Id="rId1" Type="http://schemas.openxmlformats.org/officeDocument/2006/relationships/image" Target="../media/image102.jpeg"/><Relationship Id="rId6" Type="http://schemas.openxmlformats.org/officeDocument/2006/relationships/image" Target="../media/image107.jpeg"/><Relationship Id="rId11" Type="http://schemas.openxmlformats.org/officeDocument/2006/relationships/image" Target="../media/image112.jpeg"/><Relationship Id="rId5" Type="http://schemas.openxmlformats.org/officeDocument/2006/relationships/image" Target="../media/image106.jpeg"/><Relationship Id="rId15" Type="http://schemas.openxmlformats.org/officeDocument/2006/relationships/image" Target="../media/image116.jpeg"/><Relationship Id="rId10" Type="http://schemas.openxmlformats.org/officeDocument/2006/relationships/image" Target="../media/image111.jpeg"/><Relationship Id="rId4" Type="http://schemas.openxmlformats.org/officeDocument/2006/relationships/image" Target="../media/image105.jpeg"/><Relationship Id="rId9" Type="http://schemas.openxmlformats.org/officeDocument/2006/relationships/image" Target="../media/image110.jpeg"/><Relationship Id="rId14" Type="http://schemas.openxmlformats.org/officeDocument/2006/relationships/image" Target="../media/image11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2.xml.rels><?xml version="1.0" encoding="UTF-8" standalone="yes"?>
<Relationships xmlns="http://schemas.openxmlformats.org/package/2006/relationships"><Relationship Id="rId8" Type="http://schemas.openxmlformats.org/officeDocument/2006/relationships/image" Target="../media/image13.jpeg"/><Relationship Id="rId13" Type="http://schemas.openxmlformats.org/officeDocument/2006/relationships/image" Target="../media/image18.jpeg"/><Relationship Id="rId3" Type="http://schemas.openxmlformats.org/officeDocument/2006/relationships/image" Target="../media/image8.jpeg"/><Relationship Id="rId7" Type="http://schemas.openxmlformats.org/officeDocument/2006/relationships/image" Target="../media/image12.jpeg"/><Relationship Id="rId12" Type="http://schemas.openxmlformats.org/officeDocument/2006/relationships/image" Target="../media/image17.jpeg"/><Relationship Id="rId2" Type="http://schemas.openxmlformats.org/officeDocument/2006/relationships/image" Target="../media/image7.jpeg"/><Relationship Id="rId1" Type="http://schemas.openxmlformats.org/officeDocument/2006/relationships/image" Target="../media/image6.png"/><Relationship Id="rId6" Type="http://schemas.openxmlformats.org/officeDocument/2006/relationships/image" Target="../media/image11.jpeg"/><Relationship Id="rId11" Type="http://schemas.openxmlformats.org/officeDocument/2006/relationships/image" Target="../media/image16.jpeg"/><Relationship Id="rId5" Type="http://schemas.openxmlformats.org/officeDocument/2006/relationships/image" Target="../media/image10.jpeg"/><Relationship Id="rId10" Type="http://schemas.openxmlformats.org/officeDocument/2006/relationships/image" Target="../media/image15.jpeg"/><Relationship Id="rId4" Type="http://schemas.openxmlformats.org/officeDocument/2006/relationships/image" Target="../media/image9.jpeg"/><Relationship Id="rId9" Type="http://schemas.openxmlformats.org/officeDocument/2006/relationships/image" Target="../media/image14.jpeg"/><Relationship Id="rId14" Type="http://schemas.openxmlformats.org/officeDocument/2006/relationships/image" Target="../media/image19.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22.xml.rels><?xml version="1.0" encoding="UTF-8" standalone="yes"?>
<Relationships xmlns="http://schemas.openxmlformats.org/package/2006/relationships"><Relationship Id="rId2" Type="http://schemas.openxmlformats.org/officeDocument/2006/relationships/image" Target="../media/image19.jpeg"/><Relationship Id="rId1" Type="http://schemas.openxmlformats.org/officeDocument/2006/relationships/image" Target="../media/image120.emf"/></Relationships>
</file>

<file path=xl/drawings/_rels/drawing23.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9.jpeg"/><Relationship Id="rId1" Type="http://schemas.openxmlformats.org/officeDocument/2006/relationships/image" Target="../media/image120.emf"/></Relationships>
</file>

<file path=xl/drawings/_rels/drawing26.xml.rels><?xml version="1.0" encoding="UTF-8" standalone="yes"?>
<Relationships xmlns="http://schemas.openxmlformats.org/package/2006/relationships"><Relationship Id="rId8" Type="http://schemas.openxmlformats.org/officeDocument/2006/relationships/image" Target="../media/image129.jpeg"/><Relationship Id="rId13" Type="http://schemas.openxmlformats.org/officeDocument/2006/relationships/image" Target="../media/image134.jpeg"/><Relationship Id="rId18" Type="http://schemas.openxmlformats.org/officeDocument/2006/relationships/image" Target="../media/image139.jpeg"/><Relationship Id="rId3" Type="http://schemas.openxmlformats.org/officeDocument/2006/relationships/image" Target="../media/image124.jpeg"/><Relationship Id="rId7" Type="http://schemas.openxmlformats.org/officeDocument/2006/relationships/image" Target="../media/image128.jpeg"/><Relationship Id="rId12" Type="http://schemas.openxmlformats.org/officeDocument/2006/relationships/image" Target="../media/image133.jpeg"/><Relationship Id="rId17" Type="http://schemas.openxmlformats.org/officeDocument/2006/relationships/image" Target="../media/image138.jpeg"/><Relationship Id="rId2" Type="http://schemas.openxmlformats.org/officeDocument/2006/relationships/image" Target="../media/image123.jpeg"/><Relationship Id="rId16" Type="http://schemas.openxmlformats.org/officeDocument/2006/relationships/image" Target="../media/image137.jpeg"/><Relationship Id="rId1" Type="http://schemas.openxmlformats.org/officeDocument/2006/relationships/image" Target="../media/image122.jpeg"/><Relationship Id="rId6" Type="http://schemas.openxmlformats.org/officeDocument/2006/relationships/image" Target="../media/image127.jpeg"/><Relationship Id="rId11" Type="http://schemas.openxmlformats.org/officeDocument/2006/relationships/image" Target="../media/image132.jpeg"/><Relationship Id="rId5" Type="http://schemas.openxmlformats.org/officeDocument/2006/relationships/image" Target="../media/image126.jpeg"/><Relationship Id="rId15" Type="http://schemas.openxmlformats.org/officeDocument/2006/relationships/image" Target="../media/image136.png"/><Relationship Id="rId10" Type="http://schemas.openxmlformats.org/officeDocument/2006/relationships/image" Target="../media/image131.jpeg"/><Relationship Id="rId4" Type="http://schemas.openxmlformats.org/officeDocument/2006/relationships/image" Target="../media/image125.jpeg"/><Relationship Id="rId9" Type="http://schemas.openxmlformats.org/officeDocument/2006/relationships/image" Target="../media/image130.jpeg"/><Relationship Id="rId14" Type="http://schemas.openxmlformats.org/officeDocument/2006/relationships/image" Target="../media/image135.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47.jpeg"/><Relationship Id="rId13" Type="http://schemas.openxmlformats.org/officeDocument/2006/relationships/image" Target="../media/image152.jpeg"/><Relationship Id="rId3" Type="http://schemas.openxmlformats.org/officeDocument/2006/relationships/image" Target="../media/image142.jpeg"/><Relationship Id="rId7" Type="http://schemas.openxmlformats.org/officeDocument/2006/relationships/image" Target="../media/image146.jpeg"/><Relationship Id="rId12" Type="http://schemas.openxmlformats.org/officeDocument/2006/relationships/image" Target="../media/image151.jpeg"/><Relationship Id="rId2" Type="http://schemas.openxmlformats.org/officeDocument/2006/relationships/image" Target="../media/image141.jpeg"/><Relationship Id="rId1" Type="http://schemas.openxmlformats.org/officeDocument/2006/relationships/image" Target="../media/image140.jpeg"/><Relationship Id="rId6" Type="http://schemas.openxmlformats.org/officeDocument/2006/relationships/image" Target="../media/image145.jpeg"/><Relationship Id="rId11" Type="http://schemas.openxmlformats.org/officeDocument/2006/relationships/image" Target="../media/image150.jpeg"/><Relationship Id="rId5" Type="http://schemas.openxmlformats.org/officeDocument/2006/relationships/image" Target="../media/image144.jpeg"/><Relationship Id="rId10" Type="http://schemas.openxmlformats.org/officeDocument/2006/relationships/image" Target="../media/image149.jpeg"/><Relationship Id="rId4" Type="http://schemas.openxmlformats.org/officeDocument/2006/relationships/image" Target="../media/image143.jpeg"/><Relationship Id="rId9" Type="http://schemas.openxmlformats.org/officeDocument/2006/relationships/image" Target="../media/image148.jpeg"/><Relationship Id="rId14" Type="http://schemas.openxmlformats.org/officeDocument/2006/relationships/image" Target="../media/image153.jpeg"/></Relationships>
</file>

<file path=xl/drawings/_rels/drawing28.xml.rels><?xml version="1.0" encoding="UTF-8" standalone="yes"?>
<Relationships xmlns="http://schemas.openxmlformats.org/package/2006/relationships"><Relationship Id="rId8" Type="http://schemas.openxmlformats.org/officeDocument/2006/relationships/image" Target="../media/image161.png"/><Relationship Id="rId3" Type="http://schemas.openxmlformats.org/officeDocument/2006/relationships/image" Target="../media/image156.jpeg"/><Relationship Id="rId7" Type="http://schemas.openxmlformats.org/officeDocument/2006/relationships/image" Target="../media/image160.png"/><Relationship Id="rId2" Type="http://schemas.openxmlformats.org/officeDocument/2006/relationships/image" Target="../media/image155.png"/><Relationship Id="rId1" Type="http://schemas.openxmlformats.org/officeDocument/2006/relationships/image" Target="../media/image154.jpeg"/><Relationship Id="rId6" Type="http://schemas.openxmlformats.org/officeDocument/2006/relationships/image" Target="../media/image159.png"/><Relationship Id="rId11" Type="http://schemas.openxmlformats.org/officeDocument/2006/relationships/image" Target="../media/image164.jpeg"/><Relationship Id="rId5" Type="http://schemas.openxmlformats.org/officeDocument/2006/relationships/image" Target="../media/image158.jpeg"/><Relationship Id="rId10" Type="http://schemas.openxmlformats.org/officeDocument/2006/relationships/image" Target="../media/image163.png"/><Relationship Id="rId4" Type="http://schemas.openxmlformats.org/officeDocument/2006/relationships/image" Target="../media/image157.jpeg"/><Relationship Id="rId9" Type="http://schemas.openxmlformats.org/officeDocument/2006/relationships/image" Target="../media/image16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1.jpeg"/><Relationship Id="rId18" Type="http://schemas.openxmlformats.org/officeDocument/2006/relationships/image" Target="../media/image36.jpeg"/><Relationship Id="rId26" Type="http://schemas.openxmlformats.org/officeDocument/2006/relationships/image" Target="../media/image44.jpeg"/><Relationship Id="rId3" Type="http://schemas.openxmlformats.org/officeDocument/2006/relationships/image" Target="../media/image19.jpeg"/><Relationship Id="rId21" Type="http://schemas.openxmlformats.org/officeDocument/2006/relationships/image" Target="../media/image39.jpeg"/><Relationship Id="rId7" Type="http://schemas.openxmlformats.org/officeDocument/2006/relationships/image" Target="../media/image25.jpeg"/><Relationship Id="rId12" Type="http://schemas.openxmlformats.org/officeDocument/2006/relationships/image" Target="../media/image30.jpeg"/><Relationship Id="rId17" Type="http://schemas.openxmlformats.org/officeDocument/2006/relationships/image" Target="../media/image35.jpeg"/><Relationship Id="rId25" Type="http://schemas.openxmlformats.org/officeDocument/2006/relationships/image" Target="../media/image43.jpeg"/><Relationship Id="rId33" Type="http://schemas.openxmlformats.org/officeDocument/2006/relationships/image" Target="../media/image50.jpeg"/><Relationship Id="rId2" Type="http://schemas.openxmlformats.org/officeDocument/2006/relationships/image" Target="../media/image21.jpeg"/><Relationship Id="rId16" Type="http://schemas.openxmlformats.org/officeDocument/2006/relationships/image" Target="../media/image34.jpeg"/><Relationship Id="rId20" Type="http://schemas.openxmlformats.org/officeDocument/2006/relationships/image" Target="../media/image38.jpeg"/><Relationship Id="rId29" Type="http://schemas.openxmlformats.org/officeDocument/2006/relationships/image" Target="../media/image47.jpeg"/><Relationship Id="rId1" Type="http://schemas.openxmlformats.org/officeDocument/2006/relationships/image" Target="../media/image20.jpeg"/><Relationship Id="rId6" Type="http://schemas.openxmlformats.org/officeDocument/2006/relationships/image" Target="../media/image24.png"/><Relationship Id="rId11" Type="http://schemas.openxmlformats.org/officeDocument/2006/relationships/image" Target="../media/image29.jpeg"/><Relationship Id="rId24" Type="http://schemas.openxmlformats.org/officeDocument/2006/relationships/image" Target="../media/image42.jpeg"/><Relationship Id="rId32" Type="http://schemas.microsoft.com/office/2007/relationships/hdphoto" Target="../media/hdphoto1.wdp"/><Relationship Id="rId5" Type="http://schemas.openxmlformats.org/officeDocument/2006/relationships/image" Target="../media/image23.png"/><Relationship Id="rId15" Type="http://schemas.openxmlformats.org/officeDocument/2006/relationships/image" Target="../media/image33.jpeg"/><Relationship Id="rId23" Type="http://schemas.openxmlformats.org/officeDocument/2006/relationships/image" Target="../media/image41.jpeg"/><Relationship Id="rId28" Type="http://schemas.openxmlformats.org/officeDocument/2006/relationships/image" Target="../media/image46.jpeg"/><Relationship Id="rId10" Type="http://schemas.openxmlformats.org/officeDocument/2006/relationships/image" Target="../media/image28.jpeg"/><Relationship Id="rId19" Type="http://schemas.openxmlformats.org/officeDocument/2006/relationships/image" Target="../media/image37.jpeg"/><Relationship Id="rId31" Type="http://schemas.openxmlformats.org/officeDocument/2006/relationships/image" Target="../media/image49.png"/><Relationship Id="rId4" Type="http://schemas.openxmlformats.org/officeDocument/2006/relationships/image" Target="../media/image22.png"/><Relationship Id="rId9" Type="http://schemas.openxmlformats.org/officeDocument/2006/relationships/image" Target="../media/image27.png"/><Relationship Id="rId14" Type="http://schemas.openxmlformats.org/officeDocument/2006/relationships/image" Target="../media/image32.jpeg"/><Relationship Id="rId22" Type="http://schemas.openxmlformats.org/officeDocument/2006/relationships/image" Target="../media/image40.jpeg"/><Relationship Id="rId27" Type="http://schemas.openxmlformats.org/officeDocument/2006/relationships/image" Target="../media/image45.jpeg"/><Relationship Id="rId30" Type="http://schemas.openxmlformats.org/officeDocument/2006/relationships/image" Target="../media/image48.png"/></Relationships>
</file>

<file path=xl/drawings/_rels/drawing4.xml.rels><?xml version="1.0" encoding="UTF-8" standalone="yes"?>
<Relationships xmlns="http://schemas.openxmlformats.org/package/2006/relationships"><Relationship Id="rId8" Type="http://schemas.openxmlformats.org/officeDocument/2006/relationships/image" Target="../media/image57.png"/><Relationship Id="rId3" Type="http://schemas.openxmlformats.org/officeDocument/2006/relationships/image" Target="../media/image52.png"/><Relationship Id="rId7" Type="http://schemas.openxmlformats.org/officeDocument/2006/relationships/image" Target="../media/image56.png"/><Relationship Id="rId2" Type="http://schemas.openxmlformats.org/officeDocument/2006/relationships/image" Target="../media/image51.png"/><Relationship Id="rId1" Type="http://schemas.openxmlformats.org/officeDocument/2006/relationships/image" Target="../media/image19.jpeg"/><Relationship Id="rId6" Type="http://schemas.openxmlformats.org/officeDocument/2006/relationships/image" Target="../media/image55.png"/><Relationship Id="rId5" Type="http://schemas.openxmlformats.org/officeDocument/2006/relationships/image" Target="../media/image54.png"/><Relationship Id="rId4" Type="http://schemas.openxmlformats.org/officeDocument/2006/relationships/image" Target="../media/image53.png"/></Relationships>
</file>

<file path=xl/drawings/_rels/drawing5.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jpeg"/><Relationship Id="rId7" Type="http://schemas.openxmlformats.org/officeDocument/2006/relationships/image" Target="../media/image63.png"/><Relationship Id="rId2" Type="http://schemas.openxmlformats.org/officeDocument/2006/relationships/image" Target="../media/image58.png"/><Relationship Id="rId1" Type="http://schemas.openxmlformats.org/officeDocument/2006/relationships/image" Target="../media/image19.jpeg"/><Relationship Id="rId6" Type="http://schemas.openxmlformats.org/officeDocument/2006/relationships/image" Target="../media/image62.png"/><Relationship Id="rId5" Type="http://schemas.openxmlformats.org/officeDocument/2006/relationships/image" Target="../media/image61.png"/><Relationship Id="rId10" Type="http://schemas.openxmlformats.org/officeDocument/2006/relationships/image" Target="../media/image4.png"/><Relationship Id="rId4" Type="http://schemas.openxmlformats.org/officeDocument/2006/relationships/image" Target="../media/image60.png"/><Relationship Id="rId9" Type="http://schemas.openxmlformats.org/officeDocument/2006/relationships/image" Target="../media/image65.png"/></Relationships>
</file>

<file path=xl/drawings/_rels/drawing6.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jpeg"/><Relationship Id="rId1" Type="http://schemas.openxmlformats.org/officeDocument/2006/relationships/image" Target="../media/image66.jpeg"/><Relationship Id="rId5" Type="http://schemas.openxmlformats.org/officeDocument/2006/relationships/image" Target="../media/image70.png"/><Relationship Id="rId4" Type="http://schemas.openxmlformats.org/officeDocument/2006/relationships/image" Target="../media/image6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9.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7</xdr:col>
      <xdr:colOff>2476767</xdr:colOff>
      <xdr:row>30</xdr:row>
      <xdr:rowOff>65810</xdr:rowOff>
    </xdr:from>
    <xdr:to>
      <xdr:col>12</xdr:col>
      <xdr:colOff>414539</xdr:colOff>
      <xdr:row>39</xdr:row>
      <xdr:rowOff>164814</xdr:rowOff>
    </xdr:to>
    <xdr:pic>
      <xdr:nvPicPr>
        <xdr:cNvPr id="13" name="Picture 12" descr="Afbeeldingsresultaat voor hp elite x3">
          <a:extLst>
            <a:ext uri="{FF2B5EF4-FFF2-40B4-BE49-F238E27FC236}">
              <a16:creationId xmlns:a16="http://schemas.microsoft.com/office/drawing/2014/main" xmlns="" id="{00000000-0008-0000-0000-00000D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1798" t="8375" r="8956"/>
        <a:stretch/>
      </xdr:blipFill>
      <xdr:spPr bwMode="auto">
        <a:xfrm>
          <a:off x="11811267" y="9686060"/>
          <a:ext cx="3709922" cy="3332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30479</xdr:colOff>
      <xdr:row>32</xdr:row>
      <xdr:rowOff>151596</xdr:rowOff>
    </xdr:from>
    <xdr:to>
      <xdr:col>9</xdr:col>
      <xdr:colOff>480846</xdr:colOff>
      <xdr:row>32</xdr:row>
      <xdr:rowOff>177369</xdr:rowOff>
    </xdr:to>
    <xdr:sp macro="" textlink="">
      <xdr:nvSpPr>
        <xdr:cNvPr id="9" name="TextBox 8">
          <a:extLst>
            <a:ext uri="{FF2B5EF4-FFF2-40B4-BE49-F238E27FC236}">
              <a16:creationId xmlns:a16="http://schemas.microsoft.com/office/drawing/2014/main" xmlns="" id="{00000000-0008-0000-0000-000009000000}"/>
            </a:ext>
          </a:extLst>
        </xdr:cNvPr>
        <xdr:cNvSpPr txBox="1"/>
      </xdr:nvSpPr>
      <xdr:spPr>
        <a:xfrm>
          <a:off x="6208859" y="9797335"/>
          <a:ext cx="7499663" cy="25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nl-BE" sz="2400" b="1" baseline="0">
              <a:solidFill>
                <a:schemeClr val="accent1">
                  <a:lumMod val="75000"/>
                </a:schemeClr>
              </a:solidFill>
              <a:latin typeface="Futura Bk" pitchFamily="34" charset="0"/>
            </a:rPr>
            <a:t>APRIL 2017 </a:t>
          </a:r>
          <a:r>
            <a:rPr lang="nl-BE" sz="2400" b="1">
              <a:solidFill>
                <a:schemeClr val="accent1">
                  <a:lumMod val="75000"/>
                </a:schemeClr>
              </a:solidFill>
              <a:latin typeface="Futura Bk" pitchFamily="34" charset="0"/>
            </a:rPr>
            <a:t>PRICELIST</a:t>
          </a:r>
        </a:p>
      </xdr:txBody>
    </xdr:sp>
    <xdr:clientData/>
  </xdr:twoCellAnchor>
  <xdr:oneCellAnchor>
    <xdr:from>
      <xdr:col>7</xdr:col>
      <xdr:colOff>2540090</xdr:colOff>
      <xdr:row>27</xdr:row>
      <xdr:rowOff>101687</xdr:rowOff>
    </xdr:from>
    <xdr:ext cx="2221605" cy="1829873"/>
    <xdr:sp macro="" textlink="">
      <xdr:nvSpPr>
        <xdr:cNvPr id="12" name="TextBox 11">
          <a:extLst>
            <a:ext uri="{FF2B5EF4-FFF2-40B4-BE49-F238E27FC236}">
              <a16:creationId xmlns:a16="http://schemas.microsoft.com/office/drawing/2014/main" xmlns="" id="{00000000-0008-0000-0000-00000C000000}"/>
            </a:ext>
          </a:extLst>
        </xdr:cNvPr>
        <xdr:cNvSpPr txBox="1"/>
      </xdr:nvSpPr>
      <xdr:spPr>
        <a:xfrm>
          <a:off x="11874590" y="8636087"/>
          <a:ext cx="2221605" cy="182987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400" b="1"/>
            <a:t>HP Elite x3</a:t>
          </a:r>
        </a:p>
        <a:p>
          <a:pPr marL="0" marR="0" indent="0" defTabSz="914400" eaLnBrk="1" fontAlgn="auto" latinLnBrk="0" hangingPunct="1">
            <a:lnSpc>
              <a:spcPts val="1900"/>
            </a:lnSpc>
            <a:spcBef>
              <a:spcPts val="0"/>
            </a:spcBef>
            <a:spcAft>
              <a:spcPts val="0"/>
            </a:spcAft>
            <a:buClrTx/>
            <a:buSzTx/>
            <a:buFontTx/>
            <a:buNone/>
            <a:tabLst/>
            <a:defRPr/>
          </a:pPr>
          <a:r>
            <a:rPr lang="en-US" sz="1600" baseline="0">
              <a:solidFill>
                <a:schemeClr val="tx1"/>
              </a:solidFill>
              <a:effectLst/>
              <a:latin typeface="+mn-lt"/>
              <a:ea typeface="+mn-ea"/>
              <a:cs typeface="+mn-cs"/>
            </a:rPr>
            <a:t>The first 3-in-1! One device that is every device. Discover it now and reinvent the way you work.</a:t>
          </a:r>
        </a:p>
      </xdr:txBody>
    </xdr:sp>
    <xdr:clientData/>
  </xdr:oneCellAnchor>
  <xdr:twoCellAnchor editAs="oneCell">
    <xdr:from>
      <xdr:col>4</xdr:col>
      <xdr:colOff>286898</xdr:colOff>
      <xdr:row>33</xdr:row>
      <xdr:rowOff>315457</xdr:rowOff>
    </xdr:from>
    <xdr:to>
      <xdr:col>7</xdr:col>
      <xdr:colOff>332724</xdr:colOff>
      <xdr:row>41</xdr:row>
      <xdr:rowOff>315073</xdr:rowOff>
    </xdr:to>
    <xdr:pic>
      <xdr:nvPicPr>
        <xdr:cNvPr id="11" name="Picture 10" descr="http://www.www8-hp.com/us/en/images/big_img4_tcm245_2315080_tcm245_2313337_tcm245-2315080.jpg">
          <a:extLst>
            <a:ext uri="{FF2B5EF4-FFF2-40B4-BE49-F238E27FC236}">
              <a16:creationId xmlns:a16="http://schemas.microsoft.com/office/drawing/2014/main" xmlns="" id="{00000000-0008-0000-0000-00000B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6203" t="15943" r="5687" b="13997"/>
        <a:stretch/>
      </xdr:blipFill>
      <xdr:spPr bwMode="auto">
        <a:xfrm>
          <a:off x="5484827" y="11486921"/>
          <a:ext cx="4182397" cy="28026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227526</xdr:colOff>
      <xdr:row>39</xdr:row>
      <xdr:rowOff>136300</xdr:rowOff>
    </xdr:from>
    <xdr:ext cx="3802488" cy="888644"/>
    <xdr:sp macro="" textlink="">
      <xdr:nvSpPr>
        <xdr:cNvPr id="19" name="TextBox 18">
          <a:extLst>
            <a:ext uri="{FF2B5EF4-FFF2-40B4-BE49-F238E27FC236}">
              <a16:creationId xmlns:a16="http://schemas.microsoft.com/office/drawing/2014/main" xmlns="" id="{00000000-0008-0000-0000-000013000000}"/>
            </a:ext>
          </a:extLst>
        </xdr:cNvPr>
        <xdr:cNvSpPr txBox="1"/>
      </xdr:nvSpPr>
      <xdr:spPr>
        <a:xfrm>
          <a:off x="9822287" y="11721920"/>
          <a:ext cx="3802488" cy="888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1900"/>
            </a:lnSpc>
            <a:spcBef>
              <a:spcPts val="0"/>
            </a:spcBef>
            <a:spcAft>
              <a:spcPts val="0"/>
            </a:spcAft>
            <a:buClrTx/>
            <a:buSzTx/>
            <a:buFontTx/>
            <a:buNone/>
            <a:tabLst/>
            <a:defRPr/>
          </a:pPr>
          <a:r>
            <a:rPr lang="en-US" sz="2400" b="1"/>
            <a:t>HP Elite Slice</a:t>
          </a:r>
          <a:r>
            <a:rPr lang="en-US" sz="2400" b="1" baseline="0"/>
            <a:t> </a:t>
          </a:r>
        </a:p>
        <a:p>
          <a:pPr marL="0" marR="0" indent="0" defTabSz="914400" eaLnBrk="1" fontAlgn="auto" latinLnBrk="0" hangingPunct="1">
            <a:lnSpc>
              <a:spcPct val="100000"/>
            </a:lnSpc>
            <a:spcBef>
              <a:spcPts val="0"/>
            </a:spcBef>
            <a:spcAft>
              <a:spcPts val="0"/>
            </a:spcAft>
            <a:buClrTx/>
            <a:buSzTx/>
            <a:buFontTx/>
            <a:buNone/>
            <a:tabLst/>
            <a:defRPr/>
          </a:pPr>
          <a:r>
            <a:rPr lang="en-US" sz="1800" b="0" i="0">
              <a:solidFill>
                <a:schemeClr val="tx1"/>
              </a:solidFill>
              <a:effectLst/>
              <a:latin typeface="+mn-lt"/>
              <a:ea typeface="+mn-ea"/>
              <a:cs typeface="+mn-cs"/>
            </a:rPr>
            <a:t>Finally a desktop to put on your</a:t>
          </a:r>
          <a:r>
            <a:rPr lang="en-US" sz="1800" b="0" i="0" baseline="0">
              <a:solidFill>
                <a:schemeClr val="tx1"/>
              </a:solidFill>
              <a:effectLst/>
              <a:latin typeface="+mn-lt"/>
              <a:ea typeface="+mn-ea"/>
              <a:cs typeface="+mn-cs"/>
            </a:rPr>
            <a:t> desk</a:t>
          </a:r>
          <a:endParaRPr lang="en-US" sz="1800" b="0" i="0">
            <a:solidFill>
              <a:schemeClr val="tx1"/>
            </a:solidFill>
            <a:effectLst/>
            <a:latin typeface="+mn-lt"/>
            <a:ea typeface="+mn-ea"/>
            <a:cs typeface="+mn-cs"/>
          </a:endParaRPr>
        </a:p>
      </xdr:txBody>
    </xdr:sp>
    <xdr:clientData/>
  </xdr:oneCellAnchor>
  <xdr:twoCellAnchor>
    <xdr:from>
      <xdr:col>4</xdr:col>
      <xdr:colOff>410513</xdr:colOff>
      <xdr:row>12</xdr:row>
      <xdr:rowOff>285750</xdr:rowOff>
    </xdr:from>
    <xdr:to>
      <xdr:col>4</xdr:col>
      <xdr:colOff>1376430</xdr:colOff>
      <xdr:row>14</xdr:row>
      <xdr:rowOff>52702</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5608442" y="4027714"/>
          <a:ext cx="965917" cy="4745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rgbClr val="FF0000"/>
              </a:solidFill>
              <a:latin typeface="HP Simplified" panose="020B0604020204020204" pitchFamily="34" charset="0"/>
            </a:rPr>
            <a:t>NEW</a:t>
          </a:r>
        </a:p>
      </xdr:txBody>
    </xdr:sp>
    <xdr:clientData/>
  </xdr:twoCellAnchor>
  <xdr:twoCellAnchor>
    <xdr:from>
      <xdr:col>4</xdr:col>
      <xdr:colOff>83750</xdr:colOff>
      <xdr:row>16</xdr:row>
      <xdr:rowOff>212922</xdr:rowOff>
    </xdr:from>
    <xdr:to>
      <xdr:col>4</xdr:col>
      <xdr:colOff>1049667</xdr:colOff>
      <xdr:row>18</xdr:row>
      <xdr:rowOff>-1</xdr:rowOff>
    </xdr:to>
    <xdr:sp macro="" textlink="">
      <xdr:nvSpPr>
        <xdr:cNvPr id="16" name="TextBox 15">
          <a:extLst>
            <a:ext uri="{FF2B5EF4-FFF2-40B4-BE49-F238E27FC236}">
              <a16:creationId xmlns:a16="http://schemas.microsoft.com/office/drawing/2014/main" xmlns="" id="{00000000-0008-0000-0000-000010000000}"/>
            </a:ext>
          </a:extLst>
        </xdr:cNvPr>
        <xdr:cNvSpPr txBox="1"/>
      </xdr:nvSpPr>
      <xdr:spPr>
        <a:xfrm>
          <a:off x="5281679" y="5370029"/>
          <a:ext cx="965917" cy="494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rgbClr val="FF0000"/>
              </a:solidFill>
              <a:latin typeface="HP Simplified" panose="020B0604020204020204" pitchFamily="34" charset="0"/>
            </a:rPr>
            <a:t>NEW</a:t>
          </a:r>
        </a:p>
      </xdr:txBody>
    </xdr:sp>
    <xdr:clientData/>
  </xdr:twoCellAnchor>
  <xdr:twoCellAnchor editAs="oneCell">
    <xdr:from>
      <xdr:col>8</xdr:col>
      <xdr:colOff>0</xdr:colOff>
      <xdr:row>5</xdr:row>
      <xdr:rowOff>0</xdr:rowOff>
    </xdr:from>
    <xdr:to>
      <xdr:col>8</xdr:col>
      <xdr:colOff>304800</xdr:colOff>
      <xdr:row>5</xdr:row>
      <xdr:rowOff>304800</xdr:rowOff>
    </xdr:to>
    <xdr:sp macro="" textlink="">
      <xdr:nvSpPr>
        <xdr:cNvPr id="1025" name="AutoShape 1" descr="Afbeeldingsresultaat voor elite slice">
          <a:extLst>
            <a:ext uri="{FF2B5EF4-FFF2-40B4-BE49-F238E27FC236}">
              <a16:creationId xmlns:a16="http://schemas.microsoft.com/office/drawing/2014/main" xmlns="" id="{00000000-0008-0000-0000-000001040000}"/>
            </a:ext>
          </a:extLst>
        </xdr:cNvPr>
        <xdr:cNvSpPr>
          <a:spLocks noChangeAspect="1" noChangeArrowheads="1"/>
        </xdr:cNvSpPr>
      </xdr:nvSpPr>
      <xdr:spPr bwMode="auto">
        <a:xfrm>
          <a:off x="12527280" y="1127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3</xdr:row>
      <xdr:rowOff>0</xdr:rowOff>
    </xdr:from>
    <xdr:to>
      <xdr:col>8</xdr:col>
      <xdr:colOff>304800</xdr:colOff>
      <xdr:row>4</xdr:row>
      <xdr:rowOff>133350</xdr:rowOff>
    </xdr:to>
    <xdr:sp macro="" textlink="">
      <xdr:nvSpPr>
        <xdr:cNvPr id="1026" name="AutoShape 2" descr="Afbeeldingsresultaat voor elite slice">
          <a:extLst>
            <a:ext uri="{FF2B5EF4-FFF2-40B4-BE49-F238E27FC236}">
              <a16:creationId xmlns:a16="http://schemas.microsoft.com/office/drawing/2014/main" xmlns="" id="{00000000-0008-0000-0000-000002040000}"/>
            </a:ext>
          </a:extLst>
        </xdr:cNvPr>
        <xdr:cNvSpPr>
          <a:spLocks noChangeAspect="1" noChangeArrowheads="1"/>
        </xdr:cNvSpPr>
      </xdr:nvSpPr>
      <xdr:spPr bwMode="auto">
        <a:xfrm>
          <a:off x="12527280" y="6400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2624069</xdr:colOff>
      <xdr:row>2</xdr:row>
      <xdr:rowOff>193182</xdr:rowOff>
    </xdr:from>
    <xdr:to>
      <xdr:col>13</xdr:col>
      <xdr:colOff>380999</xdr:colOff>
      <xdr:row>9</xdr:row>
      <xdr:rowOff>225379</xdr:rowOff>
    </xdr:to>
    <xdr:sp macro="" textlink="">
      <xdr:nvSpPr>
        <xdr:cNvPr id="3" name="TextBox 2">
          <a:extLst>
            <a:ext uri="{FF2B5EF4-FFF2-40B4-BE49-F238E27FC236}">
              <a16:creationId xmlns:a16="http://schemas.microsoft.com/office/drawing/2014/main" xmlns="" id="{00000000-0008-0000-0000-000003000000}"/>
            </a:ext>
          </a:extLst>
        </xdr:cNvPr>
        <xdr:cNvSpPr txBox="1"/>
      </xdr:nvSpPr>
      <xdr:spPr>
        <a:xfrm>
          <a:off x="7821998" y="560575"/>
          <a:ext cx="8275251" cy="23454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400" b="1" u="sng"/>
            <a:t>EliteBook 1030 x360</a:t>
          </a:r>
          <a:r>
            <a:rPr lang="en-AU" sz="2400" b="1"/>
            <a:t>: sleek and stunning, zero compromise.</a:t>
          </a:r>
          <a:br>
            <a:rPr lang="en-AU" sz="2400" b="1"/>
          </a:br>
          <a:r>
            <a:rPr lang="en-AU" sz="1600"/>
            <a:t>The world's most secure and manageable convertible</a:t>
          </a:r>
          <a:endParaRPr lang="en-AU" sz="1100"/>
        </a:p>
      </xdr:txBody>
    </xdr:sp>
    <xdr:clientData/>
  </xdr:twoCellAnchor>
  <xdr:twoCellAnchor editAs="oneCell">
    <xdr:from>
      <xdr:col>4</xdr:col>
      <xdr:colOff>2938637</xdr:colOff>
      <xdr:row>5</xdr:row>
      <xdr:rowOff>307955</xdr:rowOff>
    </xdr:from>
    <xdr:to>
      <xdr:col>8</xdr:col>
      <xdr:colOff>670561</xdr:colOff>
      <xdr:row>19</xdr:row>
      <xdr:rowOff>79403</xdr:rowOff>
    </xdr:to>
    <xdr:pic>
      <xdr:nvPicPr>
        <xdr:cNvPr id="22" name="Picture 21" descr="https://www.windowscentral.com/sites/wpcentral.com/files/styles/larger/public/field/image/2017/01/hp-elite-book-2.jpg?itok=AQFvT-sr">
          <a:extLst>
            <a:ext uri="{FF2B5EF4-FFF2-40B4-BE49-F238E27FC236}">
              <a16:creationId xmlns:a16="http://schemas.microsoft.com/office/drawing/2014/main" xmlns="" id="{00000000-0008-0000-0000-000016000000}"/>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3611" r="2427"/>
        <a:stretch/>
      </xdr:blipFill>
      <xdr:spPr bwMode="auto">
        <a:xfrm>
          <a:off x="8295497" y="1443335"/>
          <a:ext cx="4932824" cy="4252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52700</xdr:colOff>
      <xdr:row>24</xdr:row>
      <xdr:rowOff>0</xdr:rowOff>
    </xdr:from>
    <xdr:to>
      <xdr:col>7</xdr:col>
      <xdr:colOff>1522279</xdr:colOff>
      <xdr:row>32</xdr:row>
      <xdr:rowOff>225166</xdr:rowOff>
    </xdr:to>
    <xdr:pic>
      <xdr:nvPicPr>
        <xdr:cNvPr id="17" name="Picture 16">
          <a:extLst>
            <a:ext uri="{FF2B5EF4-FFF2-40B4-BE49-F238E27FC236}">
              <a16:creationId xmlns:a16="http://schemas.microsoft.com/office/drawing/2014/main" xmlns="" id="{00000000-0008-0000-0000-000011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270" t="18935" r="26421" b="10191"/>
        <a:stretch/>
      </xdr:blipFill>
      <xdr:spPr>
        <a:xfrm>
          <a:off x="7753350" y="7277100"/>
          <a:ext cx="3103429" cy="3128931"/>
        </a:xfrm>
        <a:prstGeom prst="rect">
          <a:avLst/>
        </a:prstGeom>
      </xdr:spPr>
    </xdr:pic>
    <xdr:clientData/>
  </xdr:twoCellAnchor>
  <xdr:oneCellAnchor>
    <xdr:from>
      <xdr:col>4</xdr:col>
      <xdr:colOff>228600</xdr:colOff>
      <xdr:row>23</xdr:row>
      <xdr:rowOff>95251</xdr:rowOff>
    </xdr:from>
    <xdr:ext cx="2476500" cy="1447800"/>
    <xdr:sp macro="" textlink="">
      <xdr:nvSpPr>
        <xdr:cNvPr id="18" name="TextBox 17">
          <a:extLst>
            <a:ext uri="{FF2B5EF4-FFF2-40B4-BE49-F238E27FC236}">
              <a16:creationId xmlns:a16="http://schemas.microsoft.com/office/drawing/2014/main" xmlns="" id="{00000000-0008-0000-0000-000012000000}"/>
            </a:ext>
          </a:extLst>
        </xdr:cNvPr>
        <xdr:cNvSpPr txBox="1"/>
      </xdr:nvSpPr>
      <xdr:spPr>
        <a:xfrm>
          <a:off x="5429250" y="6819901"/>
          <a:ext cx="2476500" cy="1447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ts val="2800"/>
            </a:lnSpc>
            <a:spcBef>
              <a:spcPts val="0"/>
            </a:spcBef>
            <a:spcAft>
              <a:spcPts val="0"/>
            </a:spcAft>
            <a:buClrTx/>
            <a:buSzTx/>
            <a:buFontTx/>
            <a:buNone/>
            <a:tabLst/>
            <a:defRPr/>
          </a:pPr>
          <a:r>
            <a:rPr lang="en-US" sz="2400" b="1"/>
            <a:t>HP Z2 Mini</a:t>
          </a:r>
        </a:p>
        <a:p>
          <a:pPr marL="0" marR="0" indent="0" defTabSz="914400" eaLnBrk="1" fontAlgn="auto" latinLnBrk="0" hangingPunct="1">
            <a:lnSpc>
              <a:spcPts val="1900"/>
            </a:lnSpc>
            <a:spcBef>
              <a:spcPts val="0"/>
            </a:spcBef>
            <a:spcAft>
              <a:spcPts val="0"/>
            </a:spcAft>
            <a:buClrTx/>
            <a:buSzTx/>
            <a:buFontTx/>
            <a:buNone/>
            <a:tabLst/>
            <a:defRPr/>
          </a:pPr>
          <a:r>
            <a:rPr lang="en-US" sz="1600" baseline="0">
              <a:solidFill>
                <a:schemeClr val="tx1"/>
              </a:solidFill>
              <a:effectLst/>
              <a:latin typeface="+mn-lt"/>
              <a:ea typeface="+mn-ea"/>
              <a:cs typeface="+mn-cs"/>
            </a:rPr>
            <a:t>The first Mini offering Worksation performance. Ideal for Cad users, or financial controllers</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40481</xdr:colOff>
      <xdr:row>1</xdr:row>
      <xdr:rowOff>83344</xdr:rowOff>
    </xdr:from>
    <xdr:to>
      <xdr:col>3</xdr:col>
      <xdr:colOff>440531</xdr:colOff>
      <xdr:row>7</xdr:row>
      <xdr:rowOff>178594</xdr:rowOff>
    </xdr:to>
    <mc:AlternateContent xmlns:mc="http://schemas.openxmlformats.org/markup-compatibility/2006" xmlns:a14="http://schemas.microsoft.com/office/drawing/2010/main">
      <mc:Choice Requires="a14">
        <xdr:graphicFrame macro="">
          <xdr:nvGraphicFramePr>
            <xdr:cNvPr id="2" name="Platform 1">
              <a:extLst>
                <a:ext uri="{FF2B5EF4-FFF2-40B4-BE49-F238E27FC236}">
                  <a16:creationId xmlns:a16="http://schemas.microsoft.com/office/drawing/2014/main" xmlns="" id="{00000000-0008-0000-0C00-000002000000}"/>
                </a:ext>
              </a:extLst>
            </xdr:cNvPr>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mlns="">
        <xdr:sp macro="" textlink="">
          <xdr:nvSpPr>
            <xdr:cNvPr id="0" name=""/>
            <xdr:cNvSpPr>
              <a:spLocks noTextEdit="1"/>
            </xdr:cNvSpPr>
          </xdr:nvSpPr>
          <xdr:spPr>
            <a:xfrm>
              <a:off x="2326481" y="464344"/>
              <a:ext cx="294798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6737</xdr:colOff>
      <xdr:row>1</xdr:row>
      <xdr:rowOff>71439</xdr:rowOff>
    </xdr:from>
    <xdr:to>
      <xdr:col>6</xdr:col>
      <xdr:colOff>464343</xdr:colOff>
      <xdr:row>7</xdr:row>
      <xdr:rowOff>166689</xdr:rowOff>
    </xdr:to>
    <mc:AlternateContent xmlns:mc="http://schemas.openxmlformats.org/markup-compatibility/2006" xmlns:a14="http://schemas.microsoft.com/office/drawing/2010/main">
      <mc:Choice Requires="a14">
        <xdr:graphicFrame macro="">
          <xdr:nvGraphicFramePr>
            <xdr:cNvPr id="4" name="Processor 1">
              <a:extLst>
                <a:ext uri="{FF2B5EF4-FFF2-40B4-BE49-F238E27FC236}">
                  <a16:creationId xmlns:a16="http://schemas.microsoft.com/office/drawing/2014/main" xmlns="" id="{00000000-0008-0000-0C00-000004000000}"/>
                </a:ext>
              </a:extLst>
            </xdr:cNvPr>
            <xdr:cNvGraphicFramePr/>
          </xdr:nvGraphicFramePr>
          <xdr:xfrm>
            <a:off x="0" y="0"/>
            <a:ext cx="0" cy="0"/>
          </xdr:xfrm>
          <a:graphic>
            <a:graphicData uri="http://schemas.microsoft.com/office/drawing/2010/slicer">
              <sle:slicer xmlns:sle="http://schemas.microsoft.com/office/drawing/2010/slicer" name="Processor 1"/>
            </a:graphicData>
          </a:graphic>
        </xdr:graphicFrame>
      </mc:Choice>
      <mc:Fallback xmlns="">
        <xdr:sp macro="" textlink="">
          <xdr:nvSpPr>
            <xdr:cNvPr id="0" name=""/>
            <xdr:cNvSpPr>
              <a:spLocks noTextEdit="1"/>
            </xdr:cNvSpPr>
          </xdr:nvSpPr>
          <xdr:spPr>
            <a:xfrm>
              <a:off x="5400675" y="452439"/>
              <a:ext cx="2671762"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76501</xdr:colOff>
      <xdr:row>1</xdr:row>
      <xdr:rowOff>83346</xdr:rowOff>
    </xdr:from>
    <xdr:to>
      <xdr:col>6</xdr:col>
      <xdr:colOff>4305301</xdr:colOff>
      <xdr:row>7</xdr:row>
      <xdr:rowOff>178596</xdr:rowOff>
    </xdr:to>
    <mc:AlternateContent xmlns:mc="http://schemas.openxmlformats.org/markup-compatibility/2006" xmlns:a14="http://schemas.microsoft.com/office/drawing/2010/main">
      <mc:Choice Requires="a14">
        <xdr:graphicFrame macro="">
          <xdr:nvGraphicFramePr>
            <xdr:cNvPr id="5" name="Memory 1">
              <a:extLst>
                <a:ext uri="{FF2B5EF4-FFF2-40B4-BE49-F238E27FC236}">
                  <a16:creationId xmlns:a16="http://schemas.microsoft.com/office/drawing/2014/main" xmlns="" id="{00000000-0008-0000-0C00-000005000000}"/>
                </a:ext>
              </a:extLst>
            </xdr:cNvPr>
            <xdr:cNvGraphicFramePr/>
          </xdr:nvGraphicFramePr>
          <xdr:xfrm>
            <a:off x="0" y="0"/>
            <a:ext cx="0" cy="0"/>
          </xdr:xfrm>
          <a:graphic>
            <a:graphicData uri="http://schemas.microsoft.com/office/drawing/2010/slicer">
              <sle:slicer xmlns:sle="http://schemas.microsoft.com/office/drawing/2010/slicer" name="Memory 1"/>
            </a:graphicData>
          </a:graphic>
        </xdr:graphicFrame>
      </mc:Choice>
      <mc:Fallback xmlns="">
        <xdr:sp macro="" textlink="">
          <xdr:nvSpPr>
            <xdr:cNvPr id="0" name=""/>
            <xdr:cNvSpPr>
              <a:spLocks noTextEdit="1"/>
            </xdr:cNvSpPr>
          </xdr:nvSpPr>
          <xdr:spPr>
            <a:xfrm>
              <a:off x="9917907" y="464346"/>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41032</xdr:colOff>
      <xdr:row>1</xdr:row>
      <xdr:rowOff>95252</xdr:rowOff>
    </xdr:from>
    <xdr:to>
      <xdr:col>10</xdr:col>
      <xdr:colOff>947741</xdr:colOff>
      <xdr:row>7</xdr:row>
      <xdr:rowOff>190502</xdr:rowOff>
    </xdr:to>
    <mc:AlternateContent xmlns:mc="http://schemas.openxmlformats.org/markup-compatibility/2006" xmlns:a14="http://schemas.microsoft.com/office/drawing/2010/main">
      <mc:Choice Requires="a14">
        <xdr:graphicFrame macro="">
          <xdr:nvGraphicFramePr>
            <xdr:cNvPr id="8" name="O/S 1">
              <a:extLst>
                <a:ext uri="{FF2B5EF4-FFF2-40B4-BE49-F238E27FC236}">
                  <a16:creationId xmlns:a16="http://schemas.microsoft.com/office/drawing/2014/main" xmlns="" id="{00000000-0008-0000-0C00-000008000000}"/>
                </a:ext>
              </a:extLst>
            </xdr:cNvPr>
            <xdr:cNvGraphicFramePr/>
          </xdr:nvGraphicFramePr>
          <xdr:xfrm>
            <a:off x="0" y="0"/>
            <a:ext cx="0" cy="0"/>
          </xdr:xfrm>
          <a:graphic>
            <a:graphicData uri="http://schemas.microsoft.com/office/drawing/2010/slicer">
              <sle:slicer xmlns:sle="http://schemas.microsoft.com/office/drawing/2010/slicer" name="O/S 1"/>
            </a:graphicData>
          </a:graphic>
        </xdr:graphicFrame>
      </mc:Choice>
      <mc:Fallback xmlns="">
        <xdr:sp macro="" textlink="">
          <xdr:nvSpPr>
            <xdr:cNvPr id="0" name=""/>
            <xdr:cNvSpPr>
              <a:spLocks noTextEdit="1"/>
            </xdr:cNvSpPr>
          </xdr:nvSpPr>
          <xdr:spPr>
            <a:xfrm>
              <a:off x="11882438" y="476252"/>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9543</xdr:colOff>
      <xdr:row>1</xdr:row>
      <xdr:rowOff>76199</xdr:rowOff>
    </xdr:from>
    <xdr:to>
      <xdr:col>1</xdr:col>
      <xdr:colOff>1476375</xdr:colOff>
      <xdr:row>7</xdr:row>
      <xdr:rowOff>171449</xdr:rowOff>
    </xdr:to>
    <mc:AlternateContent xmlns:mc="http://schemas.openxmlformats.org/markup-compatibility/2006" xmlns:a14="http://schemas.microsoft.com/office/drawing/2010/main">
      <mc:Choice Requires="a14">
        <xdr:graphicFrame macro="">
          <xdr:nvGraphicFramePr>
            <xdr:cNvPr id="9" name="Family 1">
              <a:extLst>
                <a:ext uri="{FF2B5EF4-FFF2-40B4-BE49-F238E27FC236}">
                  <a16:creationId xmlns:a16="http://schemas.microsoft.com/office/drawing/2014/main" xmlns="" id="{00000000-0008-0000-0C00-000009000000}"/>
                </a:ext>
              </a:extLst>
            </xdr:cNvPr>
            <xdr:cNvGraphicFramePr/>
          </xdr:nvGraphicFramePr>
          <xdr:xfrm>
            <a:off x="0" y="0"/>
            <a:ext cx="0" cy="0"/>
          </xdr:xfrm>
          <a:graphic>
            <a:graphicData uri="http://schemas.microsoft.com/office/drawing/2010/slicer">
              <sle:slicer xmlns:sle="http://schemas.microsoft.com/office/drawing/2010/slicer" name="Family 1"/>
            </a:graphicData>
          </a:graphic>
        </xdr:graphicFrame>
      </mc:Choice>
      <mc:Fallback xmlns="">
        <xdr:sp macro="" textlink="">
          <xdr:nvSpPr>
            <xdr:cNvPr id="0" name=""/>
            <xdr:cNvSpPr>
              <a:spLocks noTextEdit="1"/>
            </xdr:cNvSpPr>
          </xdr:nvSpPr>
          <xdr:spPr>
            <a:xfrm>
              <a:off x="159543" y="457199"/>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40545</xdr:colOff>
      <xdr:row>1</xdr:row>
      <xdr:rowOff>76202</xdr:rowOff>
    </xdr:from>
    <xdr:to>
      <xdr:col>6</xdr:col>
      <xdr:colOff>2369345</xdr:colOff>
      <xdr:row>7</xdr:row>
      <xdr:rowOff>171452</xdr:rowOff>
    </xdr:to>
    <mc:AlternateContent xmlns:mc="http://schemas.openxmlformats.org/markup-compatibility/2006" xmlns:a14="http://schemas.microsoft.com/office/drawing/2010/main">
      <mc:Choice Requires="a14">
        <xdr:graphicFrame macro="">
          <xdr:nvGraphicFramePr>
            <xdr:cNvPr id="10" name="Hard drives type 1">
              <a:extLst>
                <a:ext uri="{FF2B5EF4-FFF2-40B4-BE49-F238E27FC236}">
                  <a16:creationId xmlns:a16="http://schemas.microsoft.com/office/drawing/2014/main" xmlns="" id="{00000000-0008-0000-0C00-00000A000000}"/>
                </a:ext>
              </a:extLst>
            </xdr:cNvPr>
            <xdr:cNvGraphicFramePr/>
          </xdr:nvGraphicFramePr>
          <xdr:xfrm>
            <a:off x="0" y="0"/>
            <a:ext cx="0" cy="0"/>
          </xdr:xfrm>
          <a:graphic>
            <a:graphicData uri="http://schemas.microsoft.com/office/drawing/2010/slicer">
              <sle:slicer xmlns:sle="http://schemas.microsoft.com/office/drawing/2010/slicer" name="Hard drives type 1"/>
            </a:graphicData>
          </a:graphic>
        </xdr:graphicFrame>
      </mc:Choice>
      <mc:Fallback xmlns="">
        <xdr:sp macro="" textlink="">
          <xdr:nvSpPr>
            <xdr:cNvPr id="0" name=""/>
            <xdr:cNvSpPr>
              <a:spLocks noTextEdit="1"/>
            </xdr:cNvSpPr>
          </xdr:nvSpPr>
          <xdr:spPr>
            <a:xfrm>
              <a:off x="7981951" y="457202"/>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28650</xdr:colOff>
      <xdr:row>1</xdr:row>
      <xdr:rowOff>400050</xdr:rowOff>
    </xdr:to>
    <xdr:pic>
      <xdr:nvPicPr>
        <xdr:cNvPr id="253619" name="Picture 10">
          <a:extLst>
            <a:ext uri="{FF2B5EF4-FFF2-40B4-BE49-F238E27FC236}">
              <a16:creationId xmlns:a16="http://schemas.microsoft.com/office/drawing/2014/main" xmlns="" id="{00000000-0008-0000-0D00-0000B3DE03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6775" y="0"/>
          <a:ext cx="62865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42925</xdr:colOff>
      <xdr:row>0</xdr:row>
      <xdr:rowOff>66675</xdr:rowOff>
    </xdr:from>
    <xdr:to>
      <xdr:col>6</xdr:col>
      <xdr:colOff>276225</xdr:colOff>
      <xdr:row>0</xdr:row>
      <xdr:rowOff>2495550</xdr:rowOff>
    </xdr:to>
    <mc:AlternateContent xmlns:mc="http://schemas.openxmlformats.org/markup-compatibility/2006" xmlns:a14="http://schemas.microsoft.com/office/drawing/2010/main">
      <mc:Choice Requires="a14">
        <xdr:graphicFrame macro="">
          <xdr:nvGraphicFramePr>
            <xdr:cNvPr id="5" name="PL 1"/>
            <xdr:cNvGraphicFramePr/>
          </xdr:nvGraphicFramePr>
          <xdr:xfrm>
            <a:off x="0" y="0"/>
            <a:ext cx="0" cy="0"/>
          </xdr:xfrm>
          <a:graphic>
            <a:graphicData uri="http://schemas.microsoft.com/office/drawing/2010/slicer">
              <sle:slicer xmlns:sle="http://schemas.microsoft.com/office/drawing/2010/slicer" name="PL 1"/>
            </a:graphicData>
          </a:graphic>
        </xdr:graphicFrame>
      </mc:Choice>
      <mc:Fallback xmlns="">
        <xdr:sp macro="" textlink="">
          <xdr:nvSpPr>
            <xdr:cNvPr id="0" name=""/>
            <xdr:cNvSpPr>
              <a:spLocks noTextEdit="1"/>
            </xdr:cNvSpPr>
          </xdr:nvSpPr>
          <xdr:spPr>
            <a:xfrm>
              <a:off x="9267825" y="66675"/>
              <a:ext cx="1828800" cy="2428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1950</xdr:colOff>
      <xdr:row>0</xdr:row>
      <xdr:rowOff>95250</xdr:rowOff>
    </xdr:from>
    <xdr:to>
      <xdr:col>6</xdr:col>
      <xdr:colOff>2190750</xdr:colOff>
      <xdr:row>0</xdr:row>
      <xdr:rowOff>2524125</xdr:rowOff>
    </xdr:to>
    <mc:AlternateContent xmlns:mc="http://schemas.openxmlformats.org/markup-compatibility/2006" xmlns:a14="http://schemas.microsoft.com/office/drawing/2010/main">
      <mc:Choice Requires="a14">
        <xdr:graphicFrame macro="">
          <xdr:nvGraphicFramePr>
            <xdr:cNvPr id="6" name="Family 4"/>
            <xdr:cNvGraphicFramePr/>
          </xdr:nvGraphicFramePr>
          <xdr:xfrm>
            <a:off x="0" y="0"/>
            <a:ext cx="0" cy="0"/>
          </xdr:xfrm>
          <a:graphic>
            <a:graphicData uri="http://schemas.microsoft.com/office/drawing/2010/slicer">
              <sle:slicer xmlns:sle="http://schemas.microsoft.com/office/drawing/2010/slicer" name="Family 4"/>
            </a:graphicData>
          </a:graphic>
        </xdr:graphicFrame>
      </mc:Choice>
      <mc:Fallback xmlns="">
        <xdr:sp macro="" textlink="">
          <xdr:nvSpPr>
            <xdr:cNvPr id="0" name=""/>
            <xdr:cNvSpPr>
              <a:spLocks noTextEdit="1"/>
            </xdr:cNvSpPr>
          </xdr:nvSpPr>
          <xdr:spPr>
            <a:xfrm>
              <a:off x="11182350" y="95250"/>
              <a:ext cx="1828800" cy="2428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62200</xdr:colOff>
      <xdr:row>0</xdr:row>
      <xdr:rowOff>95251</xdr:rowOff>
    </xdr:from>
    <xdr:to>
      <xdr:col>6</xdr:col>
      <xdr:colOff>4191000</xdr:colOff>
      <xdr:row>0</xdr:row>
      <xdr:rowOff>2552701</xdr:rowOff>
    </xdr:to>
    <mc:AlternateContent xmlns:mc="http://schemas.openxmlformats.org/markup-compatibility/2006" xmlns:a14="http://schemas.microsoft.com/office/drawing/2010/main">
      <mc:Choice Requires="a14">
        <xdr:graphicFrame macro="">
          <xdr:nvGraphicFramePr>
            <xdr:cNvPr id="7" name="Model 1"/>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3182600" y="95251"/>
              <a:ext cx="182880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685800</xdr:colOff>
      <xdr:row>0</xdr:row>
      <xdr:rowOff>695325</xdr:rowOff>
    </xdr:to>
    <xdr:pic>
      <xdr:nvPicPr>
        <xdr:cNvPr id="8" name="Picture 10">
          <a:extLst>
            <a:ext uri="{FF2B5EF4-FFF2-40B4-BE49-F238E27FC236}">
              <a16:creationId xmlns:a16="http://schemas.microsoft.com/office/drawing/2014/main" xmlns="" id="{00000000-0008-0000-0A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85800</xdr:colOff>
      <xdr:row>0</xdr:row>
      <xdr:rowOff>695325</xdr:rowOff>
    </xdr:to>
    <xdr:pic>
      <xdr:nvPicPr>
        <xdr:cNvPr id="9" name="Picture 10">
          <a:extLst>
            <a:ext uri="{FF2B5EF4-FFF2-40B4-BE49-F238E27FC236}">
              <a16:creationId xmlns:a16="http://schemas.microsoft.com/office/drawing/2014/main" xmlns="" id="{00000000-0008-0000-0900-000034820D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302543</xdr:colOff>
      <xdr:row>1</xdr:row>
      <xdr:rowOff>119062</xdr:rowOff>
    </xdr:from>
    <xdr:to>
      <xdr:col>2</xdr:col>
      <xdr:colOff>1119186</xdr:colOff>
      <xdr:row>8</xdr:row>
      <xdr:rowOff>1904</xdr:rowOff>
    </xdr:to>
    <mc:AlternateContent xmlns:mc="http://schemas.openxmlformats.org/markup-compatibility/2006" xmlns:a14="http://schemas.microsoft.com/office/drawing/2010/main">
      <mc:Choice Requires="a14">
        <xdr:graphicFrame macro="">
          <xdr:nvGraphicFramePr>
            <xdr:cNvPr id="2" name="Platform 2">
              <a:extLst>
                <a:ext uri="{FF2B5EF4-FFF2-40B4-BE49-F238E27FC236}">
                  <a16:creationId xmlns:a16="http://schemas.microsoft.com/office/drawing/2014/main" xmlns="" id="{00000000-0008-0000-1000-000002000000}"/>
                </a:ext>
              </a:extLst>
            </xdr:cNvPr>
            <xdr:cNvGraphicFramePr/>
          </xdr:nvGraphicFramePr>
          <xdr:xfrm>
            <a:off x="0" y="0"/>
            <a:ext cx="0" cy="0"/>
          </xdr:xfrm>
          <a:graphic>
            <a:graphicData uri="http://schemas.microsoft.com/office/drawing/2010/slicer">
              <sle:slicer xmlns:sle="http://schemas.microsoft.com/office/drawing/2010/slicer" name="Platform 2"/>
            </a:graphicData>
          </a:graphic>
        </xdr:graphicFrame>
      </mc:Choice>
      <mc:Fallback xmlns="">
        <xdr:sp macro="" textlink="">
          <xdr:nvSpPr>
            <xdr:cNvPr id="0" name=""/>
            <xdr:cNvSpPr>
              <a:spLocks noTextEdit="1"/>
            </xdr:cNvSpPr>
          </xdr:nvSpPr>
          <xdr:spPr>
            <a:xfrm>
              <a:off x="2064543" y="500062"/>
              <a:ext cx="2162174"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6206</xdr:colOff>
      <xdr:row>1</xdr:row>
      <xdr:rowOff>130969</xdr:rowOff>
    </xdr:from>
    <xdr:to>
      <xdr:col>6</xdr:col>
      <xdr:colOff>1452563</xdr:colOff>
      <xdr:row>8</xdr:row>
      <xdr:rowOff>11906</xdr:rowOff>
    </xdr:to>
    <mc:AlternateContent xmlns:mc="http://schemas.openxmlformats.org/markup-compatibility/2006" xmlns:a14="http://schemas.microsoft.com/office/drawing/2010/main">
      <mc:Choice Requires="a14">
        <xdr:graphicFrame macro="">
          <xdr:nvGraphicFramePr>
            <xdr:cNvPr id="4" name="Processor 2">
              <a:extLst>
                <a:ext uri="{FF2B5EF4-FFF2-40B4-BE49-F238E27FC236}">
                  <a16:creationId xmlns:a16="http://schemas.microsoft.com/office/drawing/2014/main" xmlns="" id="{00000000-0008-0000-1000-000004000000}"/>
                </a:ext>
              </a:extLst>
            </xdr:cNvPr>
            <xdr:cNvGraphicFramePr/>
          </xdr:nvGraphicFramePr>
          <xdr:xfrm>
            <a:off x="0" y="0"/>
            <a:ext cx="0" cy="0"/>
          </xdr:xfrm>
          <a:graphic>
            <a:graphicData uri="http://schemas.microsoft.com/office/drawing/2010/slicer">
              <sle:slicer xmlns:sle="http://schemas.microsoft.com/office/drawing/2010/slicer" name="Processor 2"/>
            </a:graphicData>
          </a:graphic>
        </xdr:graphicFrame>
      </mc:Choice>
      <mc:Fallback xmlns="">
        <xdr:sp macro="" textlink="">
          <xdr:nvSpPr>
            <xdr:cNvPr id="0" name=""/>
            <xdr:cNvSpPr>
              <a:spLocks noTextEdit="1"/>
            </xdr:cNvSpPr>
          </xdr:nvSpPr>
          <xdr:spPr>
            <a:xfrm>
              <a:off x="6710362" y="511969"/>
              <a:ext cx="2945607"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38550</xdr:colOff>
      <xdr:row>1</xdr:row>
      <xdr:rowOff>119063</xdr:rowOff>
    </xdr:from>
    <xdr:to>
      <xdr:col>8</xdr:col>
      <xdr:colOff>383381</xdr:colOff>
      <xdr:row>8</xdr:row>
      <xdr:rowOff>0</xdr:rowOff>
    </xdr:to>
    <mc:AlternateContent xmlns:mc="http://schemas.openxmlformats.org/markup-compatibility/2006" xmlns:a14="http://schemas.microsoft.com/office/drawing/2010/main">
      <mc:Choice Requires="a14">
        <xdr:graphicFrame macro="">
          <xdr:nvGraphicFramePr>
            <xdr:cNvPr id="5" name="Memory 2">
              <a:extLst>
                <a:ext uri="{FF2B5EF4-FFF2-40B4-BE49-F238E27FC236}">
                  <a16:creationId xmlns:a16="http://schemas.microsoft.com/office/drawing/2014/main" xmlns="" id="{00000000-0008-0000-1000-000005000000}"/>
                </a:ext>
              </a:extLst>
            </xdr:cNvPr>
            <xdr:cNvGraphicFramePr/>
          </xdr:nvGraphicFramePr>
          <xdr:xfrm>
            <a:off x="0" y="0"/>
            <a:ext cx="0" cy="0"/>
          </xdr:xfrm>
          <a:graphic>
            <a:graphicData uri="http://schemas.microsoft.com/office/drawing/2010/slicer">
              <sle:slicer xmlns:sle="http://schemas.microsoft.com/office/drawing/2010/slicer" name="Memory 2"/>
            </a:graphicData>
          </a:graphic>
        </xdr:graphicFrame>
      </mc:Choice>
      <mc:Fallback xmlns="">
        <xdr:sp macro="" textlink="">
          <xdr:nvSpPr>
            <xdr:cNvPr id="0" name=""/>
            <xdr:cNvSpPr>
              <a:spLocks noTextEdit="1"/>
            </xdr:cNvSpPr>
          </xdr:nvSpPr>
          <xdr:spPr>
            <a:xfrm>
              <a:off x="11841956" y="50006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1023</xdr:colOff>
      <xdr:row>1</xdr:row>
      <xdr:rowOff>119064</xdr:rowOff>
    </xdr:from>
    <xdr:to>
      <xdr:col>9</xdr:col>
      <xdr:colOff>1943106</xdr:colOff>
      <xdr:row>8</xdr:row>
      <xdr:rowOff>1</xdr:rowOff>
    </xdr:to>
    <mc:AlternateContent xmlns:mc="http://schemas.openxmlformats.org/markup-compatibility/2006" xmlns:a14="http://schemas.microsoft.com/office/drawing/2010/main">
      <mc:Choice Requires="a14">
        <xdr:graphicFrame macro="">
          <xdr:nvGraphicFramePr>
            <xdr:cNvPr id="8" name="O/S 2">
              <a:extLst>
                <a:ext uri="{FF2B5EF4-FFF2-40B4-BE49-F238E27FC236}">
                  <a16:creationId xmlns:a16="http://schemas.microsoft.com/office/drawing/2014/main" xmlns="" id="{00000000-0008-0000-1000-000008000000}"/>
                </a:ext>
              </a:extLst>
            </xdr:cNvPr>
            <xdr:cNvGraphicFramePr/>
          </xdr:nvGraphicFramePr>
          <xdr:xfrm>
            <a:off x="0" y="0"/>
            <a:ext cx="0" cy="0"/>
          </xdr:xfrm>
          <a:graphic>
            <a:graphicData uri="http://schemas.microsoft.com/office/drawing/2010/slicer">
              <sle:slicer xmlns:sle="http://schemas.microsoft.com/office/drawing/2010/slicer" name="O/S 2"/>
            </a:graphicData>
          </a:graphic>
        </xdr:graphicFrame>
      </mc:Choice>
      <mc:Fallback xmlns="">
        <xdr:sp macro="" textlink="">
          <xdr:nvSpPr>
            <xdr:cNvPr id="0" name=""/>
            <xdr:cNvSpPr>
              <a:spLocks noTextEdit="1"/>
            </xdr:cNvSpPr>
          </xdr:nvSpPr>
          <xdr:spPr>
            <a:xfrm>
              <a:off x="13818398" y="500064"/>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7</xdr:colOff>
      <xdr:row>1</xdr:row>
      <xdr:rowOff>111918</xdr:rowOff>
    </xdr:from>
    <xdr:to>
      <xdr:col>1</xdr:col>
      <xdr:colOff>1214437</xdr:colOff>
      <xdr:row>7</xdr:row>
      <xdr:rowOff>199548</xdr:rowOff>
    </xdr:to>
    <mc:AlternateContent xmlns:mc="http://schemas.openxmlformats.org/markup-compatibility/2006" xmlns:a14="http://schemas.microsoft.com/office/drawing/2010/main">
      <mc:Choice Requires="a14">
        <xdr:graphicFrame macro="">
          <xdr:nvGraphicFramePr>
            <xdr:cNvPr id="9" name="Family 2">
              <a:extLst>
                <a:ext uri="{FF2B5EF4-FFF2-40B4-BE49-F238E27FC236}">
                  <a16:creationId xmlns:a16="http://schemas.microsoft.com/office/drawing/2014/main" xmlns="" id="{00000000-0008-0000-1000-000009000000}"/>
                </a:ext>
              </a:extLst>
            </xdr:cNvPr>
            <xdr:cNvGraphicFramePr/>
          </xdr:nvGraphicFramePr>
          <xdr:xfrm>
            <a:off x="0" y="0"/>
            <a:ext cx="0" cy="0"/>
          </xdr:xfrm>
          <a:graphic>
            <a:graphicData uri="http://schemas.microsoft.com/office/drawing/2010/slicer">
              <sle:slicer xmlns:sle="http://schemas.microsoft.com/office/drawing/2010/slicer" name="Family 2"/>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95438</xdr:colOff>
      <xdr:row>1</xdr:row>
      <xdr:rowOff>135731</xdr:rowOff>
    </xdr:from>
    <xdr:to>
      <xdr:col>6</xdr:col>
      <xdr:colOff>3519488</xdr:colOff>
      <xdr:row>8</xdr:row>
      <xdr:rowOff>16668</xdr:rowOff>
    </xdr:to>
    <mc:AlternateContent xmlns:mc="http://schemas.openxmlformats.org/markup-compatibility/2006" xmlns:a14="http://schemas.microsoft.com/office/drawing/2010/main">
      <mc:Choice Requires="a14">
        <xdr:graphicFrame macro="">
          <xdr:nvGraphicFramePr>
            <xdr:cNvPr id="10" name="Hard drives type 2">
              <a:extLst>
                <a:ext uri="{FF2B5EF4-FFF2-40B4-BE49-F238E27FC236}">
                  <a16:creationId xmlns:a16="http://schemas.microsoft.com/office/drawing/2014/main" xmlns="" id="{00000000-0008-0000-1000-00000A000000}"/>
                </a:ext>
              </a:extLst>
            </xdr:cNvPr>
            <xdr:cNvGraphicFramePr/>
          </xdr:nvGraphicFramePr>
          <xdr:xfrm>
            <a:off x="0" y="0"/>
            <a:ext cx="0" cy="0"/>
          </xdr:xfrm>
          <a:graphic>
            <a:graphicData uri="http://schemas.microsoft.com/office/drawing/2010/slicer">
              <sle:slicer xmlns:sle="http://schemas.microsoft.com/office/drawing/2010/slicer" name="Hard drives type 2"/>
            </a:graphicData>
          </a:graphic>
        </xdr:graphicFrame>
      </mc:Choice>
      <mc:Fallback xmlns="">
        <xdr:sp macro="" textlink="">
          <xdr:nvSpPr>
            <xdr:cNvPr id="0" name=""/>
            <xdr:cNvSpPr>
              <a:spLocks noTextEdit="1"/>
            </xdr:cNvSpPr>
          </xdr:nvSpPr>
          <xdr:spPr>
            <a:xfrm>
              <a:off x="9798844" y="516731"/>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31106</xdr:colOff>
      <xdr:row>1</xdr:row>
      <xdr:rowOff>119062</xdr:rowOff>
    </xdr:from>
    <xdr:to>
      <xdr:col>3</xdr:col>
      <xdr:colOff>1524000</xdr:colOff>
      <xdr:row>7</xdr:row>
      <xdr:rowOff>200024</xdr:rowOff>
    </xdr:to>
    <mc:AlternateContent xmlns:mc="http://schemas.openxmlformats.org/markup-compatibility/2006" xmlns:a14="http://schemas.microsoft.com/office/drawing/2010/main">
      <mc:Choice Requires="a14">
        <xdr:graphicFrame macro="">
          <xdr:nvGraphicFramePr>
            <xdr:cNvPr id="11" name="RPOS Main Monitor (AFD)">
              <a:extLst>
                <a:ext uri="{FF2B5EF4-FFF2-40B4-BE49-F238E27FC236}">
                  <a16:creationId xmlns:a16="http://schemas.microsoft.com/office/drawing/2014/main" xmlns="" id="{00000000-0008-0000-1000-00000B000000}"/>
                </a:ext>
              </a:extLst>
            </xdr:cNvPr>
            <xdr:cNvGraphicFramePr/>
          </xdr:nvGraphicFramePr>
          <xdr:xfrm>
            <a:off x="0" y="0"/>
            <a:ext cx="0" cy="0"/>
          </xdr:xfrm>
          <a:graphic>
            <a:graphicData uri="http://schemas.microsoft.com/office/drawing/2010/slicer">
              <sle:slicer xmlns:sle="http://schemas.microsoft.com/office/drawing/2010/slicer" name="RPOS Main Monitor (AFD)"/>
            </a:graphicData>
          </a:graphic>
        </xdr:graphicFrame>
      </mc:Choice>
      <mc:Fallback xmlns="">
        <xdr:sp macro="" textlink="">
          <xdr:nvSpPr>
            <xdr:cNvPr id="0" name=""/>
            <xdr:cNvSpPr>
              <a:spLocks noTextEdit="1"/>
            </xdr:cNvSpPr>
          </xdr:nvSpPr>
          <xdr:spPr>
            <a:xfrm>
              <a:off x="4338637" y="500062"/>
              <a:ext cx="223361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285750</xdr:rowOff>
    </xdr:to>
    <xdr:pic>
      <xdr:nvPicPr>
        <xdr:cNvPr id="268408" name="Picture 10">
          <a:extLst>
            <a:ext uri="{FF2B5EF4-FFF2-40B4-BE49-F238E27FC236}">
              <a16:creationId xmlns:a16="http://schemas.microsoft.com/office/drawing/2014/main" xmlns="" id="{00000000-0008-0000-1100-0000781804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8175"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4</xdr:col>
      <xdr:colOff>571500</xdr:colOff>
      <xdr:row>6</xdr:row>
      <xdr:rowOff>514350</xdr:rowOff>
    </xdr:from>
    <xdr:to>
      <xdr:col>14</xdr:col>
      <xdr:colOff>2190750</xdr:colOff>
      <xdr:row>6</xdr:row>
      <xdr:rowOff>2324100</xdr:rowOff>
    </xdr:to>
    <xdr:pic>
      <xdr:nvPicPr>
        <xdr:cNvPr id="2" name="Picture 1" descr="https://ssl-product-images.www8-hp.com/digmedialib/prodimg/lowres/c05072690.jpg">
          <a:extLst>
            <a:ext uri="{FF2B5EF4-FFF2-40B4-BE49-F238E27FC236}">
              <a16:creationId xmlns:a16="http://schemas.microsoft.com/office/drawing/2014/main" xmlns="" id="{00000000-0008-0000-1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079950" y="3209925"/>
          <a:ext cx="1619250" cy="1809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428624</xdr:colOff>
      <xdr:row>6</xdr:row>
      <xdr:rowOff>361949</xdr:rowOff>
    </xdr:from>
    <xdr:to>
      <xdr:col>15</xdr:col>
      <xdr:colOff>2266949</xdr:colOff>
      <xdr:row>6</xdr:row>
      <xdr:rowOff>2416548</xdr:rowOff>
    </xdr:to>
    <xdr:pic>
      <xdr:nvPicPr>
        <xdr:cNvPr id="3" name="Picture 2" descr="https://ssl-product-images.www8-hp.com/digmedialib/prodimg/lowres/c04894469.jpg">
          <a:extLst>
            <a:ext uri="{FF2B5EF4-FFF2-40B4-BE49-F238E27FC236}">
              <a16:creationId xmlns:a16="http://schemas.microsoft.com/office/drawing/2014/main" xmlns="" id="{00000000-0008-0000-1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604074" y="3057524"/>
          <a:ext cx="1838325" cy="2054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0525</xdr:colOff>
      <xdr:row>6</xdr:row>
      <xdr:rowOff>133350</xdr:rowOff>
    </xdr:from>
    <xdr:to>
      <xdr:col>16</xdr:col>
      <xdr:colOff>2276475</xdr:colOff>
      <xdr:row>6</xdr:row>
      <xdr:rowOff>2241176</xdr:rowOff>
    </xdr:to>
    <xdr:pic>
      <xdr:nvPicPr>
        <xdr:cNvPr id="4" name="Picture 3" descr="https://ssl-product-images.www8-hp.com/digmedialib/prodimg/lowres/c04826045.jpg">
          <a:extLst>
            <a:ext uri="{FF2B5EF4-FFF2-40B4-BE49-F238E27FC236}">
              <a16:creationId xmlns:a16="http://schemas.microsoft.com/office/drawing/2014/main" xmlns="" id="{00000000-0008-0000-12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232975" y="2828925"/>
          <a:ext cx="1885950" cy="2107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66725</xdr:colOff>
      <xdr:row>6</xdr:row>
      <xdr:rowOff>419100</xdr:rowOff>
    </xdr:from>
    <xdr:to>
      <xdr:col>17</xdr:col>
      <xdr:colOff>2343150</xdr:colOff>
      <xdr:row>6</xdr:row>
      <xdr:rowOff>2516281</xdr:rowOff>
    </xdr:to>
    <xdr:pic>
      <xdr:nvPicPr>
        <xdr:cNvPr id="5" name="Picture 4" descr="https://h10003.www1.hp.com/digmedialib/prodimg/lowres/c05251364.jpg">
          <a:extLst>
            <a:ext uri="{FF2B5EF4-FFF2-40B4-BE49-F238E27FC236}">
              <a16:creationId xmlns:a16="http://schemas.microsoft.com/office/drawing/2014/main" xmlns="" id="{00000000-0008-0000-12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7976175" y="3114675"/>
          <a:ext cx="1876425" cy="2097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295274</xdr:colOff>
      <xdr:row>6</xdr:row>
      <xdr:rowOff>152399</xdr:rowOff>
    </xdr:from>
    <xdr:to>
      <xdr:col>19</xdr:col>
      <xdr:colOff>2468479</xdr:colOff>
      <xdr:row>6</xdr:row>
      <xdr:rowOff>2581275</xdr:rowOff>
    </xdr:to>
    <xdr:pic>
      <xdr:nvPicPr>
        <xdr:cNvPr id="6" name="Picture 5" descr="https://ssl-product-images.www8-hp.com/digmedialib/prodimg/lowres/c04866114.jpg">
          <a:extLst>
            <a:ext uri="{FF2B5EF4-FFF2-40B4-BE49-F238E27FC236}">
              <a16:creationId xmlns:a16="http://schemas.microsoft.com/office/drawing/2014/main" xmlns="" id="{00000000-0008-0000-12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0471724" y="2847974"/>
          <a:ext cx="2173205" cy="2428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209551</xdr:colOff>
      <xdr:row>6</xdr:row>
      <xdr:rowOff>66675</xdr:rowOff>
    </xdr:from>
    <xdr:to>
      <xdr:col>20</xdr:col>
      <xdr:colOff>2556711</xdr:colOff>
      <xdr:row>6</xdr:row>
      <xdr:rowOff>2689971</xdr:rowOff>
    </xdr:to>
    <xdr:pic>
      <xdr:nvPicPr>
        <xdr:cNvPr id="7" name="Picture 6" descr="https://ssl-product-images.www8-hp.com/digmedialib/prodimg/lowres/c05084370.jpg">
          <a:extLst>
            <a:ext uri="{FF2B5EF4-FFF2-40B4-BE49-F238E27FC236}">
              <a16:creationId xmlns:a16="http://schemas.microsoft.com/office/drawing/2014/main" xmlns="" id="{00000000-0008-0000-12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3053001" y="2762250"/>
          <a:ext cx="2347160" cy="2623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152399</xdr:colOff>
      <xdr:row>6</xdr:row>
      <xdr:rowOff>85724</xdr:rowOff>
    </xdr:from>
    <xdr:to>
      <xdr:col>22</xdr:col>
      <xdr:colOff>2589797</xdr:colOff>
      <xdr:row>6</xdr:row>
      <xdr:rowOff>2809875</xdr:rowOff>
    </xdr:to>
    <xdr:pic>
      <xdr:nvPicPr>
        <xdr:cNvPr id="8" name="Picture 7" descr="https://ssl-product-images.www8-hp.com/digmedialib/prodimg/lowres/c04806430.jpg">
          <a:extLst>
            <a:ext uri="{FF2B5EF4-FFF2-40B4-BE49-F238E27FC236}">
              <a16:creationId xmlns:a16="http://schemas.microsoft.com/office/drawing/2014/main" xmlns="" id="{00000000-0008-0000-1200-00000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0996849" y="2781299"/>
          <a:ext cx="2437398" cy="27241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97490</xdr:colOff>
      <xdr:row>6</xdr:row>
      <xdr:rowOff>447675</xdr:rowOff>
    </xdr:from>
    <xdr:to>
      <xdr:col>23</xdr:col>
      <xdr:colOff>2496894</xdr:colOff>
      <xdr:row>6</xdr:row>
      <xdr:rowOff>2466975</xdr:rowOff>
    </xdr:to>
    <xdr:pic>
      <xdr:nvPicPr>
        <xdr:cNvPr id="9" name="loader_image_preview" descr="https://assethub-pro-us-standard-cache.s3.amazonaws.com/hp%2Fd004e673ada0d878e5ecd3cd34823516a76dcb84?Expires=1488449339&amp;response-content-disposition=attachment%3B%20filename%3D3c9b8e20-4415-434b-8e48-4850496f967e.jpeg&amp;AWSAccessKeyId=AKIAJHKK6CON6JQUF5JA&amp;Signature=uLc%2BgmB3oRM5pTbUjtjweTe4f88%3D">
          <a:extLst>
            <a:ext uri="{FF2B5EF4-FFF2-40B4-BE49-F238E27FC236}">
              <a16:creationId xmlns:a16="http://schemas.microsoft.com/office/drawing/2014/main" xmlns="" id="{00000000-0008-0000-1200-00000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8274940" y="3143250"/>
          <a:ext cx="2399404"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95250</xdr:colOff>
      <xdr:row>6</xdr:row>
      <xdr:rowOff>323850</xdr:rowOff>
    </xdr:from>
    <xdr:to>
      <xdr:col>24</xdr:col>
      <xdr:colOff>2646045</xdr:colOff>
      <xdr:row>6</xdr:row>
      <xdr:rowOff>2428875</xdr:rowOff>
    </xdr:to>
    <xdr:pic>
      <xdr:nvPicPr>
        <xdr:cNvPr id="10" name="loader_image_preview" descr="https://assethub-pro-us-standard-cache.s3.amazonaws.com/hp%2F501a74efbe62c3702a90b1ccb066e2f2e51c1009?Expires=1488449448&amp;AWSAccessKeyId=AKIAJHKK6CON6JQUF5JA&amp;Signature=puNjeFTa5DBiBwjLoY6JMlW%2B6V0%3D">
          <a:extLst>
            <a:ext uri="{FF2B5EF4-FFF2-40B4-BE49-F238E27FC236}">
              <a16:creationId xmlns:a16="http://schemas.microsoft.com/office/drawing/2014/main" xmlns="" id="{00000000-0008-0000-1200-00000A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0939700" y="3019425"/>
          <a:ext cx="2550795" cy="210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6</xdr:col>
      <xdr:colOff>247649</xdr:colOff>
      <xdr:row>6</xdr:row>
      <xdr:rowOff>276225</xdr:rowOff>
    </xdr:from>
    <xdr:to>
      <xdr:col>26</xdr:col>
      <xdr:colOff>2542054</xdr:colOff>
      <xdr:row>6</xdr:row>
      <xdr:rowOff>2505075</xdr:rowOff>
    </xdr:to>
    <xdr:pic>
      <xdr:nvPicPr>
        <xdr:cNvPr id="11" name="loader_image_preview" descr="https://assethub-pro-us-standard-cache.s3.amazonaws.com/hp%2F66d06cd98abe0244b603dd3d51cff016e8e40a28?Expires=1488449529&amp;response-content-disposition=attachment%3B%20filename%3Ddc7d7ddf-fdea-421b-8c86-86f3a2c30432.jpeg&amp;AWSAccessKeyId=AKIAJHKK6CON6JQUF5JA&amp;Signature=71dKH8wU9s7fcFtk5wzmRi2W0Wc%3D">
          <a:extLst>
            <a:ext uri="{FF2B5EF4-FFF2-40B4-BE49-F238E27FC236}">
              <a16:creationId xmlns:a16="http://schemas.microsoft.com/office/drawing/2014/main" xmlns="" id="{00000000-0008-0000-1200-00000B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3759099" y="2971800"/>
          <a:ext cx="2294405" cy="2228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28575</xdr:colOff>
      <xdr:row>6</xdr:row>
      <xdr:rowOff>266700</xdr:rowOff>
    </xdr:from>
    <xdr:to>
      <xdr:col>27</xdr:col>
      <xdr:colOff>2604471</xdr:colOff>
      <xdr:row>6</xdr:row>
      <xdr:rowOff>2686050</xdr:rowOff>
    </xdr:to>
    <xdr:pic>
      <xdr:nvPicPr>
        <xdr:cNvPr id="13" name="loader_image_preview" descr="https://assethub-pro-us-standard-cache.s3.amazonaws.com/hp%2Fd0a6507f535178f08b95d97f7b26b933f4d4b5d7?Expires=1488449650&amp;AWSAccessKeyId=AKIAJHKK6CON6JQUF5JA&amp;Signature=FgSETc1SmzzH7T2KgDCUIF2JAuY%3D">
          <a:extLst>
            <a:ext uri="{FF2B5EF4-FFF2-40B4-BE49-F238E27FC236}">
              <a16:creationId xmlns:a16="http://schemas.microsoft.com/office/drawing/2014/main" xmlns="" id="{00000000-0008-0000-1200-00000D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8874025" y="2962275"/>
          <a:ext cx="2575896" cy="241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8</xdr:col>
      <xdr:colOff>57151</xdr:colOff>
      <xdr:row>6</xdr:row>
      <xdr:rowOff>381000</xdr:rowOff>
    </xdr:from>
    <xdr:to>
      <xdr:col>28</xdr:col>
      <xdr:colOff>2638425</xdr:colOff>
      <xdr:row>6</xdr:row>
      <xdr:rowOff>2412558</xdr:rowOff>
    </xdr:to>
    <xdr:pic>
      <xdr:nvPicPr>
        <xdr:cNvPr id="14" name="loader_image_preview" descr="https://assethub-pro-us-standard-cache.s3.amazonaws.com/hp%2Fad583c5eb7f8046b72fcca3c3780b59c59492d7a?Expires=1488449700&amp;AWSAccessKeyId=AKIAJHKK6CON6JQUF5JA&amp;Signature=Nv2hMGdNYNbiMsPnC64ZWX%2FGuzc%3D">
          <a:extLst>
            <a:ext uri="{FF2B5EF4-FFF2-40B4-BE49-F238E27FC236}">
              <a16:creationId xmlns:a16="http://schemas.microsoft.com/office/drawing/2014/main" xmlns="" id="{00000000-0008-0000-1200-00000E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61607701" y="3076575"/>
          <a:ext cx="2581274" cy="20315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47625</xdr:colOff>
      <xdr:row>6</xdr:row>
      <xdr:rowOff>266700</xdr:rowOff>
    </xdr:from>
    <xdr:to>
      <xdr:col>30</xdr:col>
      <xdr:colOff>2602566</xdr:colOff>
      <xdr:row>6</xdr:row>
      <xdr:rowOff>2438400</xdr:rowOff>
    </xdr:to>
    <xdr:pic>
      <xdr:nvPicPr>
        <xdr:cNvPr id="15" name="loader_image_preview" descr="https://assethub-pro-us-standard-cache.s3.amazonaws.com/hp%2Fa5036630061891674636b7c7cd54ee79372d3dfc?Expires=1488449772&amp;AWSAccessKeyId=AKIAJHKK6CON6JQUF5JA&amp;Signature=X%2BUhQFfv6JexlEUkwMIcZbeOMI0%3D">
          <a:extLst>
            <a:ext uri="{FF2B5EF4-FFF2-40B4-BE49-F238E27FC236}">
              <a16:creationId xmlns:a16="http://schemas.microsoft.com/office/drawing/2014/main" xmlns="" id="{00000000-0008-0000-1200-00000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4436625" y="2962275"/>
          <a:ext cx="2554941"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133350</xdr:colOff>
      <xdr:row>6</xdr:row>
      <xdr:rowOff>485775</xdr:rowOff>
    </xdr:from>
    <xdr:to>
      <xdr:col>31</xdr:col>
      <xdr:colOff>2618871</xdr:colOff>
      <xdr:row>6</xdr:row>
      <xdr:rowOff>2257425</xdr:rowOff>
    </xdr:to>
    <xdr:pic>
      <xdr:nvPicPr>
        <xdr:cNvPr id="16" name="loader_image_preview" descr="https://assethub-pro-us-standard-cache.s3.amazonaws.com/hp%2Ff0a5fef44a29cc1f0785c1220999ca383943eba7?Expires=1488449833&amp;AWSAccessKeyId=AKIAJHKK6CON6JQUF5JA&amp;Signature=De35JAlJLATw5WsqmZgtIkunT%2BY%3D">
          <a:extLst>
            <a:ext uri="{FF2B5EF4-FFF2-40B4-BE49-F238E27FC236}">
              <a16:creationId xmlns:a16="http://schemas.microsoft.com/office/drawing/2014/main" xmlns="" id="{00000000-0008-0000-1200-000010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67189350" y="3181350"/>
          <a:ext cx="2485521"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2</xdr:col>
      <xdr:colOff>152400</xdr:colOff>
      <xdr:row>6</xdr:row>
      <xdr:rowOff>38100</xdr:rowOff>
    </xdr:from>
    <xdr:to>
      <xdr:col>32</xdr:col>
      <xdr:colOff>2475351</xdr:colOff>
      <xdr:row>6</xdr:row>
      <xdr:rowOff>2828925</xdr:rowOff>
    </xdr:to>
    <xdr:pic>
      <xdr:nvPicPr>
        <xdr:cNvPr id="17" name="loader_image_preview" descr="https://assethub-pro-us-standard-cache.s3.amazonaws.com/hp%2Ff99d4d2a408c92e27ab79132c4f1a742ae2bb899?Expires=1488449894&amp;AWSAccessKeyId=AKIAJHKK6CON6JQUF5JA&amp;Signature=tBRLx27CUSJa5Sc%2BHhAU3ScVFE8%3D">
          <a:extLst>
            <a:ext uri="{FF2B5EF4-FFF2-40B4-BE49-F238E27FC236}">
              <a16:creationId xmlns:a16="http://schemas.microsoft.com/office/drawing/2014/main" xmlns="" id="{00000000-0008-0000-1200-000011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69875400" y="2733675"/>
          <a:ext cx="2322951" cy="279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3</xdr:col>
      <xdr:colOff>0</xdr:colOff>
      <xdr:row>6</xdr:row>
      <xdr:rowOff>381000</xdr:rowOff>
    </xdr:from>
    <xdr:to>
      <xdr:col>34</xdr:col>
      <xdr:colOff>2945131</xdr:colOff>
      <xdr:row>6</xdr:row>
      <xdr:rowOff>2486025</xdr:rowOff>
    </xdr:to>
    <xdr:pic>
      <xdr:nvPicPr>
        <xdr:cNvPr id="18" name="loader_image_preview" descr="https://assethub-pro-us-standard-cache.s3.amazonaws.com/hp%2F4113fa4e63f49e45d1f5797266e0ddecc20d6289?Expires=1488449993&amp;AWSAccessKeyId=AKIAJHKK6CON6JQUF5JA&amp;Signature=BKuv1E4uAHfdaWdereQtM0dpNeQ%3D">
          <a:extLst>
            <a:ext uri="{FF2B5EF4-FFF2-40B4-BE49-F238E27FC236}">
              <a16:creationId xmlns:a16="http://schemas.microsoft.com/office/drawing/2014/main" xmlns="" id="{00000000-0008-0000-1200-000012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2428100" y="3076575"/>
          <a:ext cx="3021331" cy="2105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4</xdr:col>
      <xdr:colOff>76200</xdr:colOff>
      <xdr:row>6</xdr:row>
      <xdr:rowOff>180975</xdr:rowOff>
    </xdr:from>
    <xdr:to>
      <xdr:col>34</xdr:col>
      <xdr:colOff>3047832</xdr:colOff>
      <xdr:row>6</xdr:row>
      <xdr:rowOff>2552700</xdr:rowOff>
    </xdr:to>
    <xdr:pic>
      <xdr:nvPicPr>
        <xdr:cNvPr id="19" name="loader_image_preview" descr="https://assethub-pro-us-standard-cache.s3.amazonaws.com/hp%2F66b6b0e4990166a763a05f1b9ee382b75d67f1c4?Expires=1488450075&amp;response-content-disposition=attachment%3B%20filename%3D4c860134-6802-400a-ac3d-1f790ed9ac7d.jpeg&amp;AWSAccessKeyId=AKIAJHKK6CON6JQUF5JA&amp;Signature=xzx3%2FB4%2B8XIKHz%2BPr7Cn%2BtUEeH8%3D">
          <a:extLst>
            <a:ext uri="{FF2B5EF4-FFF2-40B4-BE49-F238E27FC236}">
              <a16:creationId xmlns:a16="http://schemas.microsoft.com/office/drawing/2014/main" xmlns="" id="{00000000-0008-0000-1200-000013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647550" y="2876550"/>
          <a:ext cx="2971632" cy="2371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4</xdr:colOff>
      <xdr:row>6</xdr:row>
      <xdr:rowOff>552449</xdr:rowOff>
    </xdr:from>
    <xdr:to>
      <xdr:col>1</xdr:col>
      <xdr:colOff>2662237</xdr:colOff>
      <xdr:row>6</xdr:row>
      <xdr:rowOff>2295524</xdr:rowOff>
    </xdr:to>
    <xdr:pic>
      <xdr:nvPicPr>
        <xdr:cNvPr id="20" name="loader_image_preview" descr="https://assethub-pro-us-standard-cache.s3.amazonaws.com/hp%2F08ea5fbba1bbe5b286d5f0fcc4e0a8a3d7ae0bdf?Expires=1488450154&amp;response-content-disposition=attachment%3B%20filename%3D09e46ca8-638b-41cb-bbb3-fd72ef98de7e.jpeg&amp;AWSAccessKeyId=AKIAJHKK6CON6JQUF5JA&amp;Signature=kSjBpiS%2B%2FLfxAhQIUg6%2FvuFIWCs%3D">
          <a:extLst>
            <a:ext uri="{FF2B5EF4-FFF2-40B4-BE49-F238E27FC236}">
              <a16:creationId xmlns:a16="http://schemas.microsoft.com/office/drawing/2014/main" xmlns="" id="{00000000-0008-0000-1200-000014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028824" y="3248024"/>
          <a:ext cx="2614613" cy="174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6</xdr:row>
      <xdr:rowOff>457200</xdr:rowOff>
    </xdr:from>
    <xdr:to>
      <xdr:col>2</xdr:col>
      <xdr:colOff>2631701</xdr:colOff>
      <xdr:row>6</xdr:row>
      <xdr:rowOff>2552700</xdr:rowOff>
    </xdr:to>
    <xdr:pic>
      <xdr:nvPicPr>
        <xdr:cNvPr id="21" name="loader_image_preview" descr="https://assethub-pro-us-standard-cache.s3.amazonaws.com/hp%2F85a2db9f1a4351f4ffc19b8833a05eb25138c21e?Expires=1488450217&amp;AWSAccessKeyId=AKIAJHKK6CON6JQUF5JA&amp;Signature=r4FUK5VvbjYA2tF87B7Rb%2FQxLX0%3D">
          <a:extLst>
            <a:ext uri="{FF2B5EF4-FFF2-40B4-BE49-F238E27FC236}">
              <a16:creationId xmlns:a16="http://schemas.microsoft.com/office/drawing/2014/main" xmlns="" id="{00000000-0008-0000-1200-000015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4752975" y="3152775"/>
          <a:ext cx="2526926"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8100</xdr:colOff>
      <xdr:row>6</xdr:row>
      <xdr:rowOff>466725</xdr:rowOff>
    </xdr:from>
    <xdr:to>
      <xdr:col>3</xdr:col>
      <xdr:colOff>2609850</xdr:colOff>
      <xdr:row>6</xdr:row>
      <xdr:rowOff>2467629</xdr:rowOff>
    </xdr:to>
    <xdr:pic>
      <xdr:nvPicPr>
        <xdr:cNvPr id="22" name="loader_image_preview" descr="https://assethub-pro-us-standard-cache.s3.amazonaws.com/hp%2F6ce0f5807715855e10ff720c356a56be14e013a3?Expires=1488450263&amp;AWSAccessKeyId=AKIAJHKK6CON6JQUF5JA&amp;Signature=tuIs1afYXV6hk%2BN6AbmRqo2%2F%2BI0%3D">
          <a:extLst>
            <a:ext uri="{FF2B5EF4-FFF2-40B4-BE49-F238E27FC236}">
              <a16:creationId xmlns:a16="http://schemas.microsoft.com/office/drawing/2014/main" xmlns="" id="{00000000-0008-0000-1200-000016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353300" y="3162300"/>
          <a:ext cx="2571750" cy="20009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0500</xdr:colOff>
      <xdr:row>6</xdr:row>
      <xdr:rowOff>247650</xdr:rowOff>
    </xdr:from>
    <xdr:to>
      <xdr:col>5</xdr:col>
      <xdr:colOff>2519363</xdr:colOff>
      <xdr:row>6</xdr:row>
      <xdr:rowOff>2676525</xdr:rowOff>
    </xdr:to>
    <xdr:pic>
      <xdr:nvPicPr>
        <xdr:cNvPr id="23" name="loader_image_preview" descr="https://assethub-pro-us-standard-cache.s3.amazonaws.com/hp%2Fba1407c8eb677cc21757a65733b6704c3c30789f?Expires=1488450336&amp;AWSAccessKeyId=AKIAJHKK6CON6JQUF5JA&amp;Signature=a9iLyV3TMsvhw6az5C%2FRLT0gMtk%3D">
          <a:extLst>
            <a:ext uri="{FF2B5EF4-FFF2-40B4-BE49-F238E27FC236}">
              <a16:creationId xmlns:a16="http://schemas.microsoft.com/office/drawing/2014/main" xmlns="" id="{00000000-0008-0000-1200-000017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48900" y="2943225"/>
          <a:ext cx="2328863" cy="2428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5726</xdr:colOff>
      <xdr:row>6</xdr:row>
      <xdr:rowOff>342899</xdr:rowOff>
    </xdr:from>
    <xdr:to>
      <xdr:col>6</xdr:col>
      <xdr:colOff>3065958</xdr:colOff>
      <xdr:row>6</xdr:row>
      <xdr:rowOff>2333624</xdr:rowOff>
    </xdr:to>
    <xdr:pic>
      <xdr:nvPicPr>
        <xdr:cNvPr id="24" name="loader_image_preview" descr="https://assethub-pro-us-standard-cache.s3.amazonaws.com/hp%2F18a80b6c6ee16c0c7bc05ba3de95bac38a4637b8?Expires=1488450395&amp;AWSAccessKeyId=AKIAJHKK6CON6JQUF5JA&amp;Signature=AIe31uNURcPC2poPnxwb6e4XXDU%3D">
          <a:extLst>
            <a:ext uri="{FF2B5EF4-FFF2-40B4-BE49-F238E27FC236}">
              <a16:creationId xmlns:a16="http://schemas.microsoft.com/office/drawing/2014/main" xmlns="" id="{00000000-0008-0000-1200-000018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2811126" y="3038474"/>
          <a:ext cx="2980232" cy="1990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6</xdr:colOff>
      <xdr:row>6</xdr:row>
      <xdr:rowOff>409575</xdr:rowOff>
    </xdr:from>
    <xdr:to>
      <xdr:col>7</xdr:col>
      <xdr:colOff>2615342</xdr:colOff>
      <xdr:row>6</xdr:row>
      <xdr:rowOff>2305050</xdr:rowOff>
    </xdr:to>
    <xdr:pic>
      <xdr:nvPicPr>
        <xdr:cNvPr id="25" name="loader_image_preview" descr="https://assethub-pro-us-standard-cache.s3.amazonaws.com/hp%2F29d0a0015f9632dac46272e0dc1123e56baed167?Expires=1488450440&amp;AWSAccessKeyId=AKIAJHKK6CON6JQUF5JA&amp;Signature=lggxsRquOBHu%2B0U6Yq1YICkNnGs%3D">
          <a:extLst>
            <a:ext uri="{FF2B5EF4-FFF2-40B4-BE49-F238E27FC236}">
              <a16:creationId xmlns:a16="http://schemas.microsoft.com/office/drawing/2014/main" xmlns="" id="{00000000-0008-0000-1200-000019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5868651" y="3105150"/>
          <a:ext cx="2586766" cy="1895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0</xdr:colOff>
      <xdr:row>6</xdr:row>
      <xdr:rowOff>485774</xdr:rowOff>
    </xdr:from>
    <xdr:to>
      <xdr:col>8</xdr:col>
      <xdr:colOff>2818699</xdr:colOff>
      <xdr:row>6</xdr:row>
      <xdr:rowOff>2343149</xdr:rowOff>
    </xdr:to>
    <xdr:pic>
      <xdr:nvPicPr>
        <xdr:cNvPr id="26" name="loader_image_preview" descr="https://assethub-pro-us-standard-cache.s3.amazonaws.com/hp%2Ffcb4d97b55710fa16c1e47277dc12707f6843af2?Expires=1488450487&amp;AWSAccessKeyId=AKIAJHKK6CON6JQUF5JA&amp;Signature=irFnqnMvSgqBASQpXHPBlmuxCdc%3D">
          <a:extLst>
            <a:ext uri="{FF2B5EF4-FFF2-40B4-BE49-F238E27FC236}">
              <a16:creationId xmlns:a16="http://schemas.microsoft.com/office/drawing/2014/main" xmlns="" id="{00000000-0008-0000-1200-00001A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8545175" y="3181349"/>
          <a:ext cx="2780599" cy="185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8100</xdr:colOff>
      <xdr:row>6</xdr:row>
      <xdr:rowOff>457200</xdr:rowOff>
    </xdr:from>
    <xdr:to>
      <xdr:col>9</xdr:col>
      <xdr:colOff>2650863</xdr:colOff>
      <xdr:row>6</xdr:row>
      <xdr:rowOff>2371725</xdr:rowOff>
    </xdr:to>
    <xdr:pic>
      <xdr:nvPicPr>
        <xdr:cNvPr id="27" name="loader_image_preview" descr="https://assethub-pro-us-standard-cache.s3.amazonaws.com/hp%2F20d2d0bc1cd6dedd457ea3381fc5cc55b92904bc?Expires=1488450541&amp;AWSAccessKeyId=AKIAJHKK6CON6JQUF5JA&amp;Signature=WA6gW%2BsIRod%2FidZg92uBNj377S0%3D">
          <a:extLst>
            <a:ext uri="{FF2B5EF4-FFF2-40B4-BE49-F238E27FC236}">
              <a16:creationId xmlns:a16="http://schemas.microsoft.com/office/drawing/2014/main" xmlns="" id="{00000000-0008-0000-1200-00001B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21402675" y="3152775"/>
          <a:ext cx="2612763" cy="1914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6</xdr:row>
      <xdr:rowOff>476250</xdr:rowOff>
    </xdr:from>
    <xdr:to>
      <xdr:col>11</xdr:col>
      <xdr:colOff>2629712</xdr:colOff>
      <xdr:row>6</xdr:row>
      <xdr:rowOff>2466975</xdr:rowOff>
    </xdr:to>
    <xdr:pic>
      <xdr:nvPicPr>
        <xdr:cNvPr id="28" name="loader_image_preview" descr="https://assethub-pro-us-standard-cache.s3.amazonaws.com/hp%2F2187b208541b4df27a5dbdd07cb301c78c414a23?Expires=1488450592&amp;AWSAccessKeyId=AKIAJHKK6CON6JQUF5JA&amp;Signature=i9zUd%2FnnSN8SAAnnkAm%2BATXIVjY%3D">
          <a:extLst>
            <a:ext uri="{FF2B5EF4-FFF2-40B4-BE49-F238E27FC236}">
              <a16:creationId xmlns:a16="http://schemas.microsoft.com/office/drawing/2014/main" xmlns="" id="{00000000-0008-0000-1200-00001C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24079200" y="3171825"/>
          <a:ext cx="2582087" cy="1990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8099</xdr:colOff>
      <xdr:row>6</xdr:row>
      <xdr:rowOff>428626</xdr:rowOff>
    </xdr:from>
    <xdr:to>
      <xdr:col>12</xdr:col>
      <xdr:colOff>2637864</xdr:colOff>
      <xdr:row>6</xdr:row>
      <xdr:rowOff>2333626</xdr:rowOff>
    </xdr:to>
    <xdr:pic>
      <xdr:nvPicPr>
        <xdr:cNvPr id="29" name="loader_image_preview" descr="https://assethub-pro-us-standard-cache.s3.amazonaws.com/hp%2Ff14a5b867ffb79a9f0e0eb580aa2f7dacdfb858c?Expires=1488450637&amp;AWSAccessKeyId=AKIAJHKK6CON6JQUF5JA&amp;Signature=wlQk8mjpuH1zM4ekn4WwObUMCd8%3D">
          <a:extLst>
            <a:ext uri="{FF2B5EF4-FFF2-40B4-BE49-F238E27FC236}">
              <a16:creationId xmlns:a16="http://schemas.microsoft.com/office/drawing/2014/main" xmlns="" id="{00000000-0008-0000-1200-00001D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26736674" y="3124201"/>
          <a:ext cx="2599765"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5</xdr:col>
      <xdr:colOff>114300</xdr:colOff>
      <xdr:row>6</xdr:row>
      <xdr:rowOff>400050</xdr:rowOff>
    </xdr:from>
    <xdr:ext cx="2505075" cy="1759763"/>
    <xdr:pic>
      <xdr:nvPicPr>
        <xdr:cNvPr id="31" name="loader_image_preview" descr="https://assethub-pro-us-standard-cache.s3.amazonaws.com/hp%2F515fda8d74f82bb3e0d44f635bea07247cd6ab93?Expires=1488449583&amp;AWSAccessKeyId=AKIAJHKK6CON6JQUF5JA&amp;Signature=EBCdvSUZ4rqQonD9HDbakDfwBf8%3D">
          <a:extLst>
            <a:ext uri="{FF2B5EF4-FFF2-40B4-BE49-F238E27FC236}">
              <a16:creationId xmlns:a16="http://schemas.microsoft.com/office/drawing/2014/main" xmlns="" id="{00000000-0008-0000-1200-00001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8959750" y="3095625"/>
          <a:ext cx="2505075" cy="175976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8</xdr:col>
      <xdr:colOff>152400</xdr:colOff>
      <xdr:row>6</xdr:row>
      <xdr:rowOff>552450</xdr:rowOff>
    </xdr:from>
    <xdr:to>
      <xdr:col>18</xdr:col>
      <xdr:colOff>2543175</xdr:colOff>
      <xdr:row>6</xdr:row>
      <xdr:rowOff>2074666</xdr:rowOff>
    </xdr:to>
    <xdr:pic>
      <xdr:nvPicPr>
        <xdr:cNvPr id="36" name="loader_image_preview" descr="https://assethub-pro-us-standard-cache.s3.amazonaws.com/hp%2F717a8bb4477419098f8c151ed7f710446aace4cc?Expires=1488457659&amp;AWSAccessKeyId=AKIAJHKK6CON6JQUF5JA&amp;Signature=CndMjEA9iKbzM3K7wS7XTogsEeY%3D">
          <a:extLst>
            <a:ext uri="{FF2B5EF4-FFF2-40B4-BE49-F238E27FC236}">
              <a16:creationId xmlns:a16="http://schemas.microsoft.com/office/drawing/2014/main" xmlns="" id="{00000000-0008-0000-1200-000024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40328850" y="3248025"/>
          <a:ext cx="2390775" cy="1522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6200</xdr:colOff>
      <xdr:row>6</xdr:row>
      <xdr:rowOff>466725</xdr:rowOff>
    </xdr:from>
    <xdr:to>
      <xdr:col>21</xdr:col>
      <xdr:colOff>2590800</xdr:colOff>
      <xdr:row>6</xdr:row>
      <xdr:rowOff>2038350</xdr:rowOff>
    </xdr:to>
    <xdr:pic>
      <xdr:nvPicPr>
        <xdr:cNvPr id="37" name="Picture 36" descr="https://assethub-pro-us-standard-cache.s3.amazonaws.com/hp%2F4817288c0da374a9e27d3faa56038347af597d0e?Expires=1488458909&amp;AWSAccessKeyId=AKIAJHKK6CON6JQUF5JA&amp;Signature=VFHN3o%2BSBgrVyfCaRDw7xSn%2FtiE%3D">
          <a:extLst>
            <a:ext uri="{FF2B5EF4-FFF2-40B4-BE49-F238E27FC236}">
              <a16:creationId xmlns:a16="http://schemas.microsoft.com/office/drawing/2014/main" xmlns="" id="{00000000-0008-0000-1200-000025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8253650" y="3162300"/>
          <a:ext cx="2514600" cy="1571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66700</xdr:colOff>
      <xdr:row>6</xdr:row>
      <xdr:rowOff>285751</xdr:rowOff>
    </xdr:from>
    <xdr:to>
      <xdr:col>10</xdr:col>
      <xdr:colOff>2448427</xdr:colOff>
      <xdr:row>6</xdr:row>
      <xdr:rowOff>2724151</xdr:rowOff>
    </xdr:to>
    <xdr:pic>
      <xdr:nvPicPr>
        <xdr:cNvPr id="32" name="Picture 31" descr="https://ssl-product-images.www8-hp.com/digmedialib/prodimg/lowres/c05361860.jpg"/>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27412950" y="2981326"/>
          <a:ext cx="2181727" cy="243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28600</xdr:colOff>
      <xdr:row>6</xdr:row>
      <xdr:rowOff>66675</xdr:rowOff>
    </xdr:from>
    <xdr:to>
      <xdr:col>1</xdr:col>
      <xdr:colOff>2066924</xdr:colOff>
      <xdr:row>6</xdr:row>
      <xdr:rowOff>1798060</xdr:rowOff>
    </xdr:to>
    <xdr:pic>
      <xdr:nvPicPr>
        <xdr:cNvPr id="20" name="Picture 19" descr="https://assethub-pro-us-standard-cache.s3.amazonaws.com/hp%2Fbe9fc100241812163227da6bce06527cf2fb08c3?Expires=1488466414&amp;AWSAccessKeyId=AKIAJHKK6CON6JQUF5JA&amp;Signature=fT0AiBsJMS6DEvQ0PRirqZU7ASg%3D">
          <a:extLst>
            <a:ext uri="{FF2B5EF4-FFF2-40B4-BE49-F238E27FC236}">
              <a16:creationId xmlns:a16="http://schemas.microsoft.com/office/drawing/2014/main" xmlns="" id="{00000000-0008-0000-13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19350" y="2257425"/>
          <a:ext cx="1838324" cy="17313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599</xdr:colOff>
      <xdr:row>6</xdr:row>
      <xdr:rowOff>180975</xdr:rowOff>
    </xdr:from>
    <xdr:to>
      <xdr:col>2</xdr:col>
      <xdr:colOff>2066924</xdr:colOff>
      <xdr:row>6</xdr:row>
      <xdr:rowOff>1800225</xdr:rowOff>
    </xdr:to>
    <xdr:pic>
      <xdr:nvPicPr>
        <xdr:cNvPr id="21" name="Picture 20" descr="https://assethub-pro-us-standard-cache.s3.amazonaws.com/hp%2Fc803521123a04e3f2beac041db7acf20015d96be?Expires=1488466513&amp;AWSAccessKeyId=AKIAJHKK6CON6JQUF5JA&amp;Signature=gp0jYGG90wuCLS574emTLWWSq8Y%3D">
          <a:extLst>
            <a:ext uri="{FF2B5EF4-FFF2-40B4-BE49-F238E27FC236}">
              <a16:creationId xmlns:a16="http://schemas.microsoft.com/office/drawing/2014/main" xmlns=""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76774" y="2371725"/>
          <a:ext cx="1838325"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4300</xdr:colOff>
      <xdr:row>6</xdr:row>
      <xdr:rowOff>104776</xdr:rowOff>
    </xdr:from>
    <xdr:to>
      <xdr:col>4</xdr:col>
      <xdr:colOff>2209799</xdr:colOff>
      <xdr:row>6</xdr:row>
      <xdr:rowOff>1872690</xdr:rowOff>
    </xdr:to>
    <xdr:pic>
      <xdr:nvPicPr>
        <xdr:cNvPr id="22" name="Picture 21" descr="https://assethub-pro-us-standard-cache.s3.amazonaws.com/hp%2Fa569039a52cded49e00382388614b2eed1eb86a0?Expires=1488466560&amp;AWSAccessKeyId=AKIAJHKK6CON6JQUF5JA&amp;Signature=mxb7%2F8p6iPV4FeyWU8ILzIPjYM8%3D">
          <a:extLst>
            <a:ext uri="{FF2B5EF4-FFF2-40B4-BE49-F238E27FC236}">
              <a16:creationId xmlns:a16="http://schemas.microsoft.com/office/drawing/2014/main" xmlns="" id="{00000000-0008-0000-13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38975" y="2295526"/>
          <a:ext cx="2095499" cy="1767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299</xdr:colOff>
      <xdr:row>6</xdr:row>
      <xdr:rowOff>95250</xdr:rowOff>
    </xdr:from>
    <xdr:to>
      <xdr:col>5</xdr:col>
      <xdr:colOff>2217082</xdr:colOff>
      <xdr:row>6</xdr:row>
      <xdr:rowOff>1809750</xdr:rowOff>
    </xdr:to>
    <xdr:pic>
      <xdr:nvPicPr>
        <xdr:cNvPr id="23" name="Picture 22" descr="https://assethub-pro-us-standard-cache.s3.amazonaws.com/hp%2Fdb7c37b9a80a1a48e4f9293813e98c6b597fdd5a?Expires=1488466612&amp;AWSAccessKeyId=AKIAJHKK6CON6JQUF5JA&amp;Signature=F7Ks9TNfEFYr%2FlDgVHyJv91pgsY%3D">
          <a:extLst>
            <a:ext uri="{FF2B5EF4-FFF2-40B4-BE49-F238E27FC236}">
              <a16:creationId xmlns:a16="http://schemas.microsoft.com/office/drawing/2014/main" xmlns="" id="{00000000-0008-0000-1300-00001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96399" y="2286000"/>
          <a:ext cx="2102783" cy="171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5250</xdr:colOff>
      <xdr:row>6</xdr:row>
      <xdr:rowOff>85726</xdr:rowOff>
    </xdr:from>
    <xdr:to>
      <xdr:col>6</xdr:col>
      <xdr:colOff>2187414</xdr:colOff>
      <xdr:row>6</xdr:row>
      <xdr:rowOff>1905000</xdr:rowOff>
    </xdr:to>
    <xdr:pic>
      <xdr:nvPicPr>
        <xdr:cNvPr id="24" name="Picture 23" descr="https://assethub-pro-us-standard-cache.s3.amazonaws.com/hp%2F4e11d083f6ced903a5b5030ad1c60ac3e1facb25?Expires=1488466653&amp;AWSAccessKeyId=AKIAJHKK6CON6JQUF5JA&amp;Signature=H0BLwbEYGinNA8g6vp6YB5Zy61Q%3D">
          <a:extLst>
            <a:ext uri="{FF2B5EF4-FFF2-40B4-BE49-F238E27FC236}">
              <a16:creationId xmlns:a16="http://schemas.microsoft.com/office/drawing/2014/main" xmlns="" id="{00000000-0008-0000-1300-000018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534775" y="2276476"/>
          <a:ext cx="2092164" cy="1819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4</xdr:colOff>
      <xdr:row>6</xdr:row>
      <xdr:rowOff>152400</xdr:rowOff>
    </xdr:from>
    <xdr:to>
      <xdr:col>7</xdr:col>
      <xdr:colOff>2155983</xdr:colOff>
      <xdr:row>6</xdr:row>
      <xdr:rowOff>1952625</xdr:rowOff>
    </xdr:to>
    <xdr:pic>
      <xdr:nvPicPr>
        <xdr:cNvPr id="25" name="Picture 24" descr="https://assethub-pro-us-standard-cache.s3.amazonaws.com/hp%2F48b0c5b78bca7dff45234ef7ae66dd591a8aaea2?Expires=1488466704&amp;AWSAccessKeyId=AKIAJHKK6CON6JQUF5JA&amp;Signature=C6NyTeiGpFIVM8F4O3WnnX3IDf4%3D">
          <a:extLst>
            <a:ext uri="{FF2B5EF4-FFF2-40B4-BE49-F238E27FC236}">
              <a16:creationId xmlns:a16="http://schemas.microsoft.com/office/drawing/2014/main" xmlns="" id="{00000000-0008-0000-1300-00001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782674" y="2343150"/>
          <a:ext cx="2070259" cy="1800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0</xdr:colOff>
      <xdr:row>6</xdr:row>
      <xdr:rowOff>57150</xdr:rowOff>
    </xdr:from>
    <xdr:to>
      <xdr:col>8</xdr:col>
      <xdr:colOff>2171699</xdr:colOff>
      <xdr:row>6</xdr:row>
      <xdr:rowOff>1862758</xdr:rowOff>
    </xdr:to>
    <xdr:pic>
      <xdr:nvPicPr>
        <xdr:cNvPr id="26" name="Picture 25" descr="https://assethub-pro-us-standard-cache.s3.amazonaws.com/hp%2F8b03ff565d768496dc615920192d5ee320e4ed83?Expires=1488466756&amp;AWSAccessKeyId=AKIAJHKK6CON6JQUF5JA&amp;Signature=ab6SjEI0aD44kwhPFPIKqVo7FoM%3D">
          <a:extLst>
            <a:ext uri="{FF2B5EF4-FFF2-40B4-BE49-F238E27FC236}">
              <a16:creationId xmlns:a16="http://schemas.microsoft.com/office/drawing/2014/main" xmlns="" id="{00000000-0008-0000-1300-00001A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982950" y="2247900"/>
          <a:ext cx="2076449" cy="18056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7624</xdr:colOff>
      <xdr:row>6</xdr:row>
      <xdr:rowOff>197380</xdr:rowOff>
    </xdr:from>
    <xdr:to>
      <xdr:col>9</xdr:col>
      <xdr:colOff>2181223</xdr:colOff>
      <xdr:row>6</xdr:row>
      <xdr:rowOff>1876601</xdr:rowOff>
    </xdr:to>
    <xdr:pic>
      <xdr:nvPicPr>
        <xdr:cNvPr id="27" name="Picture 26" descr="https://assethub-pro-us-standard-cache.s3.amazonaws.com/hp%2Fcb9aa3e3d0fb8d1f434383eb136b1fd4ff922f1f?Expires=1488466807&amp;AWSAccessKeyId=AKIAJHKK6CON6JQUF5JA&amp;Signature=In1mesNDgovHIp5nSJbBwOn8zhA%3D">
          <a:extLst>
            <a:ext uri="{FF2B5EF4-FFF2-40B4-BE49-F238E27FC236}">
              <a16:creationId xmlns:a16="http://schemas.microsoft.com/office/drawing/2014/main" xmlns="" id="{00000000-0008-0000-1300-00001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8192749" y="2388130"/>
          <a:ext cx="2133599" cy="1679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6</xdr:row>
      <xdr:rowOff>123825</xdr:rowOff>
    </xdr:from>
    <xdr:to>
      <xdr:col>11</xdr:col>
      <xdr:colOff>2152651</xdr:colOff>
      <xdr:row>6</xdr:row>
      <xdr:rowOff>1642292</xdr:rowOff>
    </xdr:to>
    <xdr:pic>
      <xdr:nvPicPr>
        <xdr:cNvPr id="28" name="Picture 27" descr="https://assethub-pro-us-standard-cache.s3.amazonaws.com/hp%2F38ed49c493ed01237cbccac07506e9078e239435?Expires=1488466867&amp;AWSAccessKeyId=AKIAJHKK6CON6JQUF5JA&amp;Signature=%2BV8nPWJdImf6lEAUh35hBKdMZC8%3D">
          <a:extLst>
            <a:ext uri="{FF2B5EF4-FFF2-40B4-BE49-F238E27FC236}">
              <a16:creationId xmlns:a16="http://schemas.microsoft.com/office/drawing/2014/main" xmlns="" id="{00000000-0008-0000-1300-00001C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0564474" y="2314575"/>
          <a:ext cx="2152651" cy="1518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9082</xdr:colOff>
      <xdr:row>6</xdr:row>
      <xdr:rowOff>57150</xdr:rowOff>
    </xdr:from>
    <xdr:to>
      <xdr:col>11</xdr:col>
      <xdr:colOff>2143124</xdr:colOff>
      <xdr:row>6</xdr:row>
      <xdr:rowOff>1781175</xdr:rowOff>
    </xdr:to>
    <xdr:pic>
      <xdr:nvPicPr>
        <xdr:cNvPr id="29" name="Picture 28" descr="https://assethub-pro-us-standard-cache.s3.amazonaws.com/hp%2F87da4302053bf776227ed9b9f9c502f2f4c9bc0e?Expires=1488466932&amp;AWSAccessKeyId=AKIAJHKK6CON6JQUF5JA&amp;Signature=QPK6qr5IB1qxbxePVBX5aLGIxn8%3D">
          <a:extLst>
            <a:ext uri="{FF2B5EF4-FFF2-40B4-BE49-F238E27FC236}">
              <a16:creationId xmlns:a16="http://schemas.microsoft.com/office/drawing/2014/main" xmlns="" id="{00000000-0008-0000-1300-00001D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871457" y="2247900"/>
          <a:ext cx="2084042" cy="1724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28574</xdr:colOff>
      <xdr:row>6</xdr:row>
      <xdr:rowOff>133351</xdr:rowOff>
    </xdr:from>
    <xdr:to>
      <xdr:col>13</xdr:col>
      <xdr:colOff>2183353</xdr:colOff>
      <xdr:row>6</xdr:row>
      <xdr:rowOff>1695451</xdr:rowOff>
    </xdr:to>
    <xdr:pic>
      <xdr:nvPicPr>
        <xdr:cNvPr id="30" name="Picture 29" descr="https://assethub-pro-us-standard-cache.s3.amazonaws.com/hp%2Fb8122288ddd02cb9bb400e46bab894d3cc82e493?Expires=1488466994&amp;AWSAccessKeyId=AKIAJHKK6CON6JQUF5JA&amp;Signature=LKSAhdOHcSPOojDgz7kdw5%2BoQk8%3D">
          <a:extLst>
            <a:ext uri="{FF2B5EF4-FFF2-40B4-BE49-F238E27FC236}">
              <a16:creationId xmlns:a16="http://schemas.microsoft.com/office/drawing/2014/main" xmlns="" id="{00000000-0008-0000-1300-00001E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5241249" y="2324101"/>
          <a:ext cx="2154779" cy="1562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76200</xdr:colOff>
      <xdr:row>6</xdr:row>
      <xdr:rowOff>95251</xdr:rowOff>
    </xdr:from>
    <xdr:to>
      <xdr:col>14</xdr:col>
      <xdr:colOff>2181224</xdr:colOff>
      <xdr:row>6</xdr:row>
      <xdr:rowOff>1763569</xdr:rowOff>
    </xdr:to>
    <xdr:pic>
      <xdr:nvPicPr>
        <xdr:cNvPr id="31" name="Picture 30" descr="https://assethub-pro-us-standard-cache.s3.amazonaws.com/hp%2Fac4eec0cb557a83ab2b9df1b703b9acf187db131?Expires=1488467055&amp;AWSAccessKeyId=AKIAJHKK6CON6JQUF5JA&amp;Signature=6BeHSUhJocaPn7%2FJ1sXXqIvtmbw%3D">
          <a:extLst>
            <a:ext uri="{FF2B5EF4-FFF2-40B4-BE49-F238E27FC236}">
              <a16:creationId xmlns:a16="http://schemas.microsoft.com/office/drawing/2014/main" xmlns="" id="{00000000-0008-0000-1300-00001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7546300" y="2286001"/>
          <a:ext cx="2105024" cy="16683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66675</xdr:colOff>
      <xdr:row>6</xdr:row>
      <xdr:rowOff>95251</xdr:rowOff>
    </xdr:from>
    <xdr:to>
      <xdr:col>15</xdr:col>
      <xdr:colOff>2265101</xdr:colOff>
      <xdr:row>6</xdr:row>
      <xdr:rowOff>1752601</xdr:rowOff>
    </xdr:to>
    <xdr:pic>
      <xdr:nvPicPr>
        <xdr:cNvPr id="32" name="Picture 31" descr="https://assethub-pro-us-standard-cache.s3.amazonaws.com/hp%2Fc2ba4dacce5c537d83a7abd3c8d56862efab9a43?Expires=1488467119&amp;AWSAccessKeyId=AKIAJHKK6CON6JQUF5JA&amp;Signature=htAHSCnc5KsJ13tICfA%2F8einMmk%3D">
          <a:extLst>
            <a:ext uri="{FF2B5EF4-FFF2-40B4-BE49-F238E27FC236}">
              <a16:creationId xmlns:a16="http://schemas.microsoft.com/office/drawing/2014/main" xmlns="" id="{00000000-0008-0000-1300-000020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9794200" y="2286001"/>
          <a:ext cx="2198426" cy="1657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66673</xdr:colOff>
      <xdr:row>6</xdr:row>
      <xdr:rowOff>123825</xdr:rowOff>
    </xdr:from>
    <xdr:to>
      <xdr:col>17</xdr:col>
      <xdr:colOff>2204754</xdr:colOff>
      <xdr:row>6</xdr:row>
      <xdr:rowOff>1838324</xdr:rowOff>
    </xdr:to>
    <xdr:pic>
      <xdr:nvPicPr>
        <xdr:cNvPr id="33" name="Picture 32" descr="https://assethub-pro-us-standard-cache.s3.amazonaws.com/hp%2F3b8e26f7086dbcdbd040009dcfcc9cc71265c352?Expires=1488467179&amp;AWSAccessKeyId=AKIAJHKK6CON6JQUF5JA&amp;Signature=IRvVb%2BCFatQpYReSKimFdahyPTA%3D">
          <a:extLst>
            <a:ext uri="{FF2B5EF4-FFF2-40B4-BE49-F238E27FC236}">
              <a16:creationId xmlns:a16="http://schemas.microsoft.com/office/drawing/2014/main" xmlns="" id="{00000000-0008-0000-1300-000021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70698" y="2314575"/>
          <a:ext cx="2138081" cy="1714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190499</xdr:colOff>
      <xdr:row>6</xdr:row>
      <xdr:rowOff>57150</xdr:rowOff>
    </xdr:from>
    <xdr:to>
      <xdr:col>19</xdr:col>
      <xdr:colOff>2085975</xdr:colOff>
      <xdr:row>6</xdr:row>
      <xdr:rowOff>1952626</xdr:rowOff>
    </xdr:to>
    <xdr:pic>
      <xdr:nvPicPr>
        <xdr:cNvPr id="34" name="Picture 33" descr="https://assethub-pro-us-standard-cache.s3.amazonaws.com/hp%2F072866ac85a3d88f39a46c1e68ab6ca7eb9462d4?Expires=1488467262&amp;response-content-disposition=attachment%3B%20filename%3Ded7ad5f4-ca0b-4daf-ae41-ba370ca70435.jpeg&amp;AWSAccessKeyId=AKIAJHKK6CON6JQUF5JA&amp;Signature=TeTvOLOLq2opMz62nYQQ4Ad0q7o%3D">
          <a:extLst>
            <a:ext uri="{FF2B5EF4-FFF2-40B4-BE49-F238E27FC236}">
              <a16:creationId xmlns:a16="http://schemas.microsoft.com/office/drawing/2014/main" xmlns="" id="{00000000-0008-0000-1300-000022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4804349" y="2247900"/>
          <a:ext cx="1895476" cy="1895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57149</xdr:colOff>
      <xdr:row>6</xdr:row>
      <xdr:rowOff>95250</xdr:rowOff>
    </xdr:from>
    <xdr:to>
      <xdr:col>21</xdr:col>
      <xdr:colOff>2238374</xdr:colOff>
      <xdr:row>6</xdr:row>
      <xdr:rowOff>1895290</xdr:rowOff>
    </xdr:to>
    <xdr:pic>
      <xdr:nvPicPr>
        <xdr:cNvPr id="35" name="Picture 34" descr="https://assethub-pro-us-standard-cache.s3.amazonaws.com/hp%2Fcc72e35a4149a68024f59ce041a66f16a9e360d2?Expires=1488467338&amp;AWSAccessKeyId=AKIAJHKK6CON6JQUF5JA&amp;Signature=oGputjjBf1tkrL3oBE4w5VICmLA%3D">
          <a:extLst>
            <a:ext uri="{FF2B5EF4-FFF2-40B4-BE49-F238E27FC236}">
              <a16:creationId xmlns:a16="http://schemas.microsoft.com/office/drawing/2014/main" xmlns="" id="{00000000-0008-0000-1300-000023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147499" y="2286000"/>
          <a:ext cx="2181225" cy="1800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352424</xdr:colOff>
      <xdr:row>6</xdr:row>
      <xdr:rowOff>66675</xdr:rowOff>
    </xdr:from>
    <xdr:to>
      <xdr:col>23</xdr:col>
      <xdr:colOff>2076449</xdr:colOff>
      <xdr:row>6</xdr:row>
      <xdr:rowOff>1842943</xdr:rowOff>
    </xdr:to>
    <xdr:pic>
      <xdr:nvPicPr>
        <xdr:cNvPr id="36" name="Picture 35" descr="https://assethub-pro-us-standard-cache.s3.amazonaws.com/hp%2Fd2c3afc2ef9c69f37fb0b267b74646379722563c?Expires=1488467383&amp;AWSAccessKeyId=AKIAJHKK6CON6JQUF5JA&amp;Signature=uIkXnfY8Zj6uSwoG7b1NYpq7S6E%3D">
          <a:extLst>
            <a:ext uri="{FF2B5EF4-FFF2-40B4-BE49-F238E27FC236}">
              <a16:creationId xmlns:a16="http://schemas.microsoft.com/office/drawing/2014/main" xmlns="" id="{00000000-0008-0000-1300-000024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9957374" y="2257425"/>
          <a:ext cx="1724025" cy="1776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4</xdr:col>
      <xdr:colOff>361949</xdr:colOff>
      <xdr:row>6</xdr:row>
      <xdr:rowOff>95250</xdr:rowOff>
    </xdr:from>
    <xdr:to>
      <xdr:col>24</xdr:col>
      <xdr:colOff>1819274</xdr:colOff>
      <xdr:row>6</xdr:row>
      <xdr:rowOff>1809750</xdr:rowOff>
    </xdr:to>
    <xdr:pic>
      <xdr:nvPicPr>
        <xdr:cNvPr id="37" name="Picture 36" descr="https://assethub-pro-us-standard-cache.s3.amazonaws.com/hp%2Fc5ccbd10b41a285eab0b7d0bc6b0f965ada005e2?Expires=1488467423&amp;AWSAccessKeyId=AKIAJHKK6CON6JQUF5JA&amp;Signature=Bqgrmi6nV4A5W5njdTMocc%2Bzta4%3D">
          <a:extLst>
            <a:ext uri="{FF2B5EF4-FFF2-40B4-BE49-F238E27FC236}">
              <a16:creationId xmlns:a16="http://schemas.microsoft.com/office/drawing/2014/main" xmlns="" id="{00000000-0008-0000-1300-000025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2224324" y="2286000"/>
          <a:ext cx="1457325" cy="1714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xdr:colOff>
      <xdr:row>1</xdr:row>
      <xdr:rowOff>257175</xdr:rowOff>
    </xdr:to>
    <xdr:pic>
      <xdr:nvPicPr>
        <xdr:cNvPr id="425067" name="Picture 10">
          <a:extLst>
            <a:ext uri="{FF2B5EF4-FFF2-40B4-BE49-F238E27FC236}">
              <a16:creationId xmlns:a16="http://schemas.microsoft.com/office/drawing/2014/main" xmlns="" id="{00000000-0008-0000-1400-00006B7C06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0</xdr:row>
      <xdr:rowOff>542925</xdr:rowOff>
    </xdr:to>
    <xdr:pic>
      <xdr:nvPicPr>
        <xdr:cNvPr id="252070" name="Picture 10">
          <a:extLst>
            <a:ext uri="{FF2B5EF4-FFF2-40B4-BE49-F238E27FC236}">
              <a16:creationId xmlns:a16="http://schemas.microsoft.com/office/drawing/2014/main" xmlns="" id="{00000000-0008-0000-1500-0000A6D803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47625</xdr:rowOff>
    </xdr:to>
    <xdr:pic>
      <xdr:nvPicPr>
        <xdr:cNvPr id="607336" name="Picture 10">
          <a:extLst>
            <a:ext uri="{FF2B5EF4-FFF2-40B4-BE49-F238E27FC236}">
              <a16:creationId xmlns:a16="http://schemas.microsoft.com/office/drawing/2014/main" xmlns="" id="{00000000-0008-0000-1600-0000684409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8100</xdr:colOff>
      <xdr:row>3</xdr:row>
      <xdr:rowOff>242886</xdr:rowOff>
    </xdr:from>
    <xdr:to>
      <xdr:col>6</xdr:col>
      <xdr:colOff>72247</xdr:colOff>
      <xdr:row>3</xdr:row>
      <xdr:rowOff>1533525</xdr:rowOff>
    </xdr:to>
    <xdr:pic>
      <xdr:nvPicPr>
        <xdr:cNvPr id="26" name="Picture 25">
          <a:extLst>
            <a:ext uri="{FF2B5EF4-FFF2-40B4-BE49-F238E27FC236}">
              <a16:creationId xmlns:a16="http://schemas.microsoft.com/office/drawing/2014/main" xmlns="" id="{00000000-0008-0000-0200-00001A000000}"/>
            </a:ext>
          </a:extLst>
        </xdr:cNvPr>
        <xdr:cNvPicPr>
          <a:picLocks noChangeAspect="1"/>
        </xdr:cNvPicPr>
      </xdr:nvPicPr>
      <xdr:blipFill rotWithShape="1">
        <a:blip xmlns:r="http://schemas.openxmlformats.org/officeDocument/2006/relationships" r:embed="rId1"/>
        <a:srcRect l="5484" b="20991"/>
        <a:stretch/>
      </xdr:blipFill>
      <xdr:spPr>
        <a:xfrm>
          <a:off x="6753225" y="785811"/>
          <a:ext cx="1805797" cy="1290639"/>
        </a:xfrm>
        <a:prstGeom prst="rect">
          <a:avLst/>
        </a:prstGeom>
      </xdr:spPr>
    </xdr:pic>
    <xdr:clientData/>
  </xdr:twoCellAnchor>
  <xdr:twoCellAnchor editAs="oneCell">
    <xdr:from>
      <xdr:col>3</xdr:col>
      <xdr:colOff>35718</xdr:colOff>
      <xdr:row>3</xdr:row>
      <xdr:rowOff>238125</xdr:rowOff>
    </xdr:from>
    <xdr:to>
      <xdr:col>4</xdr:col>
      <xdr:colOff>234906</xdr:colOff>
      <xdr:row>3</xdr:row>
      <xdr:rowOff>1514475</xdr:rowOff>
    </xdr:to>
    <xdr:pic>
      <xdr:nvPicPr>
        <xdr:cNvPr id="18" name="Picture 17">
          <a:extLst>
            <a:ext uri="{FF2B5EF4-FFF2-40B4-BE49-F238E27FC236}">
              <a16:creationId xmlns:a16="http://schemas.microsoft.com/office/drawing/2014/main" xmlns="" id="{00000000-0008-0000-0200-000012000000}"/>
            </a:ext>
          </a:extLst>
        </xdr:cNvPr>
        <xdr:cNvPicPr>
          <a:picLocks noChangeAspect="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3198018" y="781050"/>
          <a:ext cx="1980363" cy="1276350"/>
        </a:xfrm>
        <a:prstGeom prst="rect">
          <a:avLst/>
        </a:prstGeom>
      </xdr:spPr>
    </xdr:pic>
    <xdr:clientData/>
  </xdr:twoCellAnchor>
  <xdr:twoCellAnchor editAs="oneCell">
    <xdr:from>
      <xdr:col>4</xdr:col>
      <xdr:colOff>33336</xdr:colOff>
      <xdr:row>3</xdr:row>
      <xdr:rowOff>104775</xdr:rowOff>
    </xdr:from>
    <xdr:to>
      <xdr:col>5</xdr:col>
      <xdr:colOff>244431</xdr:colOff>
      <xdr:row>3</xdr:row>
      <xdr:rowOff>1381125</xdr:rowOff>
    </xdr:to>
    <xdr:pic>
      <xdr:nvPicPr>
        <xdr:cNvPr id="19" name="Picture 18">
          <a:extLst>
            <a:ext uri="{FF2B5EF4-FFF2-40B4-BE49-F238E27FC236}">
              <a16:creationId xmlns:a16="http://schemas.microsoft.com/office/drawing/2014/main" xmlns="" id="{00000000-0008-0000-0200-000013000000}"/>
            </a:ext>
          </a:extLst>
        </xdr:cNvPr>
        <xdr:cNvPicPr>
          <a:picLocks noChangeAspect="1"/>
        </xdr:cNvPicPr>
      </xdr:nvPicPr>
      <xdr:blipFill rotWithShape="1">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l="1933" t="4285" r="1258" b="22539"/>
        <a:stretch/>
      </xdr:blipFill>
      <xdr:spPr>
        <a:xfrm>
          <a:off x="4976811" y="647700"/>
          <a:ext cx="1982745" cy="1276350"/>
        </a:xfrm>
        <a:prstGeom prst="rect">
          <a:avLst/>
        </a:prstGeom>
      </xdr:spPr>
    </xdr:pic>
    <xdr:clientData/>
  </xdr:twoCellAnchor>
  <xdr:twoCellAnchor editAs="oneCell">
    <xdr:from>
      <xdr:col>5</xdr:col>
      <xdr:colOff>1771649</xdr:colOff>
      <xdr:row>3</xdr:row>
      <xdr:rowOff>123825</xdr:rowOff>
    </xdr:from>
    <xdr:to>
      <xdr:col>6</xdr:col>
      <xdr:colOff>1647824</xdr:colOff>
      <xdr:row>3</xdr:row>
      <xdr:rowOff>1390650</xdr:rowOff>
    </xdr:to>
    <xdr:pic>
      <xdr:nvPicPr>
        <xdr:cNvPr id="28" name="Picture 27" descr="https://h10003.www1.hp.com/digmedialib/prodimg/lowres/c04865322.jpg">
          <a:extLst>
            <a:ext uri="{FF2B5EF4-FFF2-40B4-BE49-F238E27FC236}">
              <a16:creationId xmlns:a16="http://schemas.microsoft.com/office/drawing/2014/main" xmlns="" id="{00000000-0008-0000-0200-00001C000000}"/>
            </a:ext>
          </a:extLst>
        </xdr:cNvPr>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657" t="9945" r="2762" b="16575"/>
        <a:stretch/>
      </xdr:blipFill>
      <xdr:spPr bwMode="auto">
        <a:xfrm>
          <a:off x="8486774" y="666750"/>
          <a:ext cx="1647825"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676400</xdr:colOff>
      <xdr:row>3</xdr:row>
      <xdr:rowOff>111022</xdr:rowOff>
    </xdr:from>
    <xdr:to>
      <xdr:col>8</xdr:col>
      <xdr:colOff>95250</xdr:colOff>
      <xdr:row>3</xdr:row>
      <xdr:rowOff>1562100</xdr:rowOff>
    </xdr:to>
    <xdr:pic>
      <xdr:nvPicPr>
        <xdr:cNvPr id="31" name="Picture 30" descr="https://h10003.www1.hp.com/digmedialib/prodimg/lowres/c04880790.jpg">
          <a:extLst>
            <a:ext uri="{FF2B5EF4-FFF2-40B4-BE49-F238E27FC236}">
              <a16:creationId xmlns:a16="http://schemas.microsoft.com/office/drawing/2014/main" xmlns="" id="{00000000-0008-0000-0200-00001F000000}"/>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5128" t="12821" r="2991" b="19231"/>
        <a:stretch/>
      </xdr:blipFill>
      <xdr:spPr bwMode="auto">
        <a:xfrm>
          <a:off x="10163175" y="653947"/>
          <a:ext cx="1962150" cy="14510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33351</xdr:colOff>
      <xdr:row>3</xdr:row>
      <xdr:rowOff>190500</xdr:rowOff>
    </xdr:from>
    <xdr:to>
      <xdr:col>8</xdr:col>
      <xdr:colOff>1792857</xdr:colOff>
      <xdr:row>3</xdr:row>
      <xdr:rowOff>1476375</xdr:rowOff>
    </xdr:to>
    <xdr:pic>
      <xdr:nvPicPr>
        <xdr:cNvPr id="33" name="Picture 32" descr="https://h10003.www1.hp.com/digmedialib/prodimg/lowres/c04884295.jpg">
          <a:extLst>
            <a:ext uri="{FF2B5EF4-FFF2-40B4-BE49-F238E27FC236}">
              <a16:creationId xmlns:a16="http://schemas.microsoft.com/office/drawing/2014/main" xmlns="" id="{00000000-0008-0000-0200-00002100000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297" t="10164" r="2747" b="17033"/>
        <a:stretch/>
      </xdr:blipFill>
      <xdr:spPr bwMode="auto">
        <a:xfrm>
          <a:off x="12163426" y="733425"/>
          <a:ext cx="1659506"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8101</xdr:colOff>
      <xdr:row>3</xdr:row>
      <xdr:rowOff>161925</xdr:rowOff>
    </xdr:from>
    <xdr:to>
      <xdr:col>9</xdr:col>
      <xdr:colOff>1722192</xdr:colOff>
      <xdr:row>3</xdr:row>
      <xdr:rowOff>1466850</xdr:rowOff>
    </xdr:to>
    <xdr:pic>
      <xdr:nvPicPr>
        <xdr:cNvPr id="34" name="Picture 33" descr="https://h10003.www1.hp.com/digmedialib/prodimg/lowres/c04884295.jpg">
          <a:extLst>
            <a:ext uri="{FF2B5EF4-FFF2-40B4-BE49-F238E27FC236}">
              <a16:creationId xmlns:a16="http://schemas.microsoft.com/office/drawing/2014/main" xmlns="" id="{00000000-0008-0000-0200-00002200000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297" t="10164" r="2747" b="17033"/>
        <a:stretch/>
      </xdr:blipFill>
      <xdr:spPr bwMode="auto">
        <a:xfrm>
          <a:off x="14135101" y="704850"/>
          <a:ext cx="1684091"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724026</xdr:colOff>
      <xdr:row>3</xdr:row>
      <xdr:rowOff>229679</xdr:rowOff>
    </xdr:from>
    <xdr:to>
      <xdr:col>11</xdr:col>
      <xdr:colOff>47625</xdr:colOff>
      <xdr:row>3</xdr:row>
      <xdr:rowOff>1543050</xdr:rowOff>
    </xdr:to>
    <xdr:pic>
      <xdr:nvPicPr>
        <xdr:cNvPr id="35" name="Picture 34" descr="https://h10003.www1.hp.com/digmedialib/prodimg/lowres/c04880842.jpg">
          <a:extLst>
            <a:ext uri="{FF2B5EF4-FFF2-40B4-BE49-F238E27FC236}">
              <a16:creationId xmlns:a16="http://schemas.microsoft.com/office/drawing/2014/main" xmlns="" id="{00000000-0008-0000-0200-000023000000}"/>
            </a:ext>
          </a:extLst>
        </xdr:cNvPr>
        <xdr:cNvPicPr>
          <a:picLocks noChangeAspect="1" noChangeArrowheads="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000" t="13500" r="4250" b="21250"/>
        <a:stretch/>
      </xdr:blipFill>
      <xdr:spPr bwMode="auto">
        <a:xfrm>
          <a:off x="15821026" y="772604"/>
          <a:ext cx="1866899" cy="1313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7149</xdr:colOff>
      <xdr:row>3</xdr:row>
      <xdr:rowOff>95250</xdr:rowOff>
    </xdr:from>
    <xdr:to>
      <xdr:col>12</xdr:col>
      <xdr:colOff>91798</xdr:colOff>
      <xdr:row>3</xdr:row>
      <xdr:rowOff>1438275</xdr:rowOff>
    </xdr:to>
    <xdr:pic>
      <xdr:nvPicPr>
        <xdr:cNvPr id="36" name="Picture 35" descr="https://h10003.www1.hp.com/digmedialib/prodimg/lowres/c04888106.jpg">
          <a:extLst>
            <a:ext uri="{FF2B5EF4-FFF2-40B4-BE49-F238E27FC236}">
              <a16:creationId xmlns:a16="http://schemas.microsoft.com/office/drawing/2014/main" xmlns="" id="{00000000-0008-0000-0200-000024000000}"/>
            </a:ext>
          </a:extLst>
        </xdr:cNvPr>
        <xdr:cNvPicPr>
          <a:picLocks noChangeAspect="1" noChangeArrowheads="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1750" t="10250" r="1750" b="18000"/>
        <a:stretch/>
      </xdr:blipFill>
      <xdr:spPr bwMode="auto">
        <a:xfrm>
          <a:off x="17697449" y="638175"/>
          <a:ext cx="1806299"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04775</xdr:colOff>
      <xdr:row>3</xdr:row>
      <xdr:rowOff>28575</xdr:rowOff>
    </xdr:from>
    <xdr:to>
      <xdr:col>13</xdr:col>
      <xdr:colOff>518271</xdr:colOff>
      <xdr:row>3</xdr:row>
      <xdr:rowOff>1514474</xdr:rowOff>
    </xdr:to>
    <xdr:pic>
      <xdr:nvPicPr>
        <xdr:cNvPr id="37" name="Picture 36" descr="https://h10003.www1.hp.com/digmedialib/prodimg/lowres/c04888133.jpg">
          <a:extLst>
            <a:ext uri="{FF2B5EF4-FFF2-40B4-BE49-F238E27FC236}">
              <a16:creationId xmlns:a16="http://schemas.microsoft.com/office/drawing/2014/main" xmlns="" id="{00000000-0008-0000-0200-000025000000}"/>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t="12251" b="19750"/>
        <a:stretch/>
      </xdr:blipFill>
      <xdr:spPr bwMode="auto">
        <a:xfrm>
          <a:off x="19516725" y="571500"/>
          <a:ext cx="2185146" cy="148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47700</xdr:colOff>
      <xdr:row>77</xdr:row>
      <xdr:rowOff>57150</xdr:rowOff>
    </xdr:from>
    <xdr:to>
      <xdr:col>3</xdr:col>
      <xdr:colOff>1321786</xdr:colOff>
      <xdr:row>84</xdr:row>
      <xdr:rowOff>76199</xdr:rowOff>
    </xdr:to>
    <xdr:pic>
      <xdr:nvPicPr>
        <xdr:cNvPr id="46" name="Picture 45" descr="https://h10003.www1.hp.com/digmedialib/prodimg/lowres/c04867532.jpg">
          <a:extLst>
            <a:ext uri="{FF2B5EF4-FFF2-40B4-BE49-F238E27FC236}">
              <a16:creationId xmlns:a16="http://schemas.microsoft.com/office/drawing/2014/main" xmlns="" id="{00000000-0008-0000-0200-00002E000000}"/>
            </a:ext>
          </a:extLst>
        </xdr:cNvPr>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0500" t="8250" r="31000" b="14501"/>
        <a:stretch/>
      </xdr:blipFill>
      <xdr:spPr bwMode="auto">
        <a:xfrm>
          <a:off x="5591175" y="1410652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14350</xdr:colOff>
      <xdr:row>77</xdr:row>
      <xdr:rowOff>38100</xdr:rowOff>
    </xdr:from>
    <xdr:to>
      <xdr:col>6</xdr:col>
      <xdr:colOff>1188436</xdr:colOff>
      <xdr:row>84</xdr:row>
      <xdr:rowOff>57149</xdr:rowOff>
    </xdr:to>
    <xdr:pic>
      <xdr:nvPicPr>
        <xdr:cNvPr id="47" name="Picture 46" descr="https://h10003.www1.hp.com/digmedialib/prodimg/lowres/c04867532.jpg">
          <a:extLst>
            <a:ext uri="{FF2B5EF4-FFF2-40B4-BE49-F238E27FC236}">
              <a16:creationId xmlns:a16="http://schemas.microsoft.com/office/drawing/2014/main" xmlns="" id="{00000000-0008-0000-0200-00002F000000}"/>
            </a:ext>
          </a:extLst>
        </xdr:cNvPr>
        <xdr:cNvPicPr>
          <a:picLocks noChangeAspect="1" noChangeArrowheads="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0500" t="8250" r="31000" b="14501"/>
        <a:stretch/>
      </xdr:blipFill>
      <xdr:spPr bwMode="auto">
        <a:xfrm>
          <a:off x="9001125" y="14087475"/>
          <a:ext cx="674086" cy="1352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7176</xdr:colOff>
      <xdr:row>81</xdr:row>
      <xdr:rowOff>54055</xdr:rowOff>
    </xdr:from>
    <xdr:to>
      <xdr:col>4</xdr:col>
      <xdr:colOff>1590676</xdr:colOff>
      <xdr:row>83</xdr:row>
      <xdr:rowOff>85724</xdr:rowOff>
    </xdr:to>
    <xdr:pic>
      <xdr:nvPicPr>
        <xdr:cNvPr id="50" name="Picture 49" descr="https://h10003.www1.hp.com/digmedialib/prodimg/lowres/c04874468.jpg">
          <a:extLst>
            <a:ext uri="{FF2B5EF4-FFF2-40B4-BE49-F238E27FC236}">
              <a16:creationId xmlns:a16="http://schemas.microsoft.com/office/drawing/2014/main" xmlns="" id="{00000000-0008-0000-0200-000032000000}"/>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750" t="36750" r="500" b="33000"/>
        <a:stretch/>
      </xdr:blipFill>
      <xdr:spPr bwMode="auto">
        <a:xfrm>
          <a:off x="6972301" y="14865430"/>
          <a:ext cx="1333500" cy="4126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23876</xdr:colOff>
      <xdr:row>77</xdr:row>
      <xdr:rowOff>41674</xdr:rowOff>
    </xdr:from>
    <xdr:to>
      <xdr:col>7</xdr:col>
      <xdr:colOff>1409700</xdr:colOff>
      <xdr:row>83</xdr:row>
      <xdr:rowOff>180976</xdr:rowOff>
    </xdr:to>
    <xdr:pic>
      <xdr:nvPicPr>
        <xdr:cNvPr id="53" name="Picture 52" descr="http://ppsassets.com/fotoweb/cmdrequest/rest/Preview.fwx/HP20150730004.jpg?rt=1&amp;f=6F98371F157443037558435731D61CC975DCB0B494747BE3806B563F613DBF8D4CE57FF4435E53E6C76960682F3D07D6F33C6F9492A99F66D26753BF495CC0AB046E9FC734D37D1A31A4E494EEFE68F5B4DB8BE373215095336E02F8DB0B436A56965E1287770164D22F9241AFF35FE92268A51377DA45007FACB797B907FAEDBF1B9F4AB78A34DD032DBB4FB20BAE1355882825093B84CB4ECFC8B88A7D35BF536EB1A1CA2E1B447D67F46877B0F1BD7E64A1595F5B532356554906A7253E11&amp;sz=450">
          <a:extLst>
            <a:ext uri="{FF2B5EF4-FFF2-40B4-BE49-F238E27FC236}">
              <a16:creationId xmlns:a16="http://schemas.microsoft.com/office/drawing/2014/main" xmlns="" id="{00000000-0008-0000-0200-000035000000}"/>
            </a:ext>
          </a:extLst>
        </xdr:cNvPr>
        <xdr:cNvPicPr>
          <a:picLocks noChangeAspect="1" noChangeArrowheads="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4222" t="261" r="20666" b="6005"/>
        <a:stretch/>
      </xdr:blipFill>
      <xdr:spPr bwMode="auto">
        <a:xfrm>
          <a:off x="12553951" y="14091049"/>
          <a:ext cx="885824" cy="1282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5250</xdr:colOff>
      <xdr:row>79</xdr:row>
      <xdr:rowOff>85726</xdr:rowOff>
    </xdr:from>
    <xdr:to>
      <xdr:col>6</xdr:col>
      <xdr:colOff>17757</xdr:colOff>
      <xdr:row>83</xdr:row>
      <xdr:rowOff>31576</xdr:rowOff>
    </xdr:to>
    <xdr:pic>
      <xdr:nvPicPr>
        <xdr:cNvPr id="32" name="Picture 31" descr="http://ppsassets.com/fotoweb/cmdrequest/rest/Preview.fwx/HP20150825798.jpg?rt=1&amp;f=6F98371F157443037558435731D61CC975DCB0B494747BE3806B563F613DBF8D4CE57FF4435E53E6C76960682F3D07D6F33C6F9492A99F66D26753BF495CC0AB046E9FC734D37D1A31A4E494EEFE68F51DB3B91D8FE59DDDB351EC5F2416B924256150CE91CDBB825E7A1E0811896C331FC45B28CE265FE873980B2F1A0F99BCE2D07110FAA679DCCA1D37EDCD949689E63679C174073BDAA428C1DFEC60AC1AD40CB24B315E23505163A198ADC4E5503EB5629DDD25E363&amp;sz=450">
          <a:extLst>
            <a:ext uri="{FF2B5EF4-FFF2-40B4-BE49-F238E27FC236}">
              <a16:creationId xmlns:a16="http://schemas.microsoft.com/office/drawing/2014/main" xmlns="" id="{00000000-0008-0000-0200-000020000000}"/>
            </a:ext>
          </a:extLst>
        </xdr:cNvPr>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515" t="26061" r="515" b="24848"/>
        <a:stretch/>
      </xdr:blipFill>
      <xdr:spPr bwMode="auto">
        <a:xfrm>
          <a:off x="10353675" y="14516101"/>
          <a:ext cx="1694157" cy="70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xdr:row>
      <xdr:rowOff>85725</xdr:rowOff>
    </xdr:from>
    <xdr:to>
      <xdr:col>1</xdr:col>
      <xdr:colOff>542925</xdr:colOff>
      <xdr:row>3</xdr:row>
      <xdr:rowOff>628650</xdr:rowOff>
    </xdr:to>
    <xdr:pic>
      <xdr:nvPicPr>
        <xdr:cNvPr id="21" name="Picture 10">
          <a:extLst>
            <a:ext uri="{FF2B5EF4-FFF2-40B4-BE49-F238E27FC236}">
              <a16:creationId xmlns:a16="http://schemas.microsoft.com/office/drawing/2014/main" xmlns="" id="{00000000-0008-0000-0200-000015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3350" y="62865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9758</xdr:colOff>
      <xdr:row>78</xdr:row>
      <xdr:rowOff>122621</xdr:rowOff>
    </xdr:from>
    <xdr:to>
      <xdr:col>2</xdr:col>
      <xdr:colOff>1418897</xdr:colOff>
      <xdr:row>84</xdr:row>
      <xdr:rowOff>56931</xdr:rowOff>
    </xdr:to>
    <xdr:sp macro="" textlink="">
      <xdr:nvSpPr>
        <xdr:cNvPr id="2" name="Rectangle: Rounded Corners 1">
          <a:extLst>
            <a:ext uri="{FF2B5EF4-FFF2-40B4-BE49-F238E27FC236}">
              <a16:creationId xmlns:a16="http://schemas.microsoft.com/office/drawing/2014/main" xmlns="" id="{3A76A469-B0E1-493C-9966-7FD5A0567F6C}"/>
            </a:ext>
          </a:extLst>
        </xdr:cNvPr>
        <xdr:cNvSpPr/>
      </xdr:nvSpPr>
      <xdr:spPr bwMode="auto">
        <a:xfrm>
          <a:off x="525517" y="14894035"/>
          <a:ext cx="1988208" cy="1090448"/>
        </a:xfrm>
        <a:prstGeom prst="roundRect">
          <a:avLst/>
        </a:prstGeom>
        <a:ln>
          <a:headEnd type="none" w="med" len="med"/>
          <a:tailEnd type="none" w="med" len="med"/>
        </a:ln>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t" upright="1"/>
        <a:lstStyle/>
        <a:p>
          <a:pPr algn="l"/>
          <a:r>
            <a:rPr lang="en-AU" sz="2000" b="0" cap="none" spc="0">
              <a:ln w="0"/>
              <a:solidFill>
                <a:schemeClr val="tx1"/>
              </a:solidFill>
              <a:effectLst>
                <a:outerShdw blurRad="38100" dist="19050" dir="2700000" algn="tl" rotWithShape="0">
                  <a:schemeClr val="dk1">
                    <a:alpha val="40000"/>
                  </a:schemeClr>
                </a:outerShdw>
              </a:effectLst>
            </a:rPr>
            <a:t>NEXT GENERATION ALSO AVAILABLE</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542925</xdr:colOff>
      <xdr:row>1</xdr:row>
      <xdr:rowOff>142875</xdr:rowOff>
    </xdr:to>
    <xdr:pic>
      <xdr:nvPicPr>
        <xdr:cNvPr id="259176" name="Picture 10">
          <a:extLst>
            <a:ext uri="{FF2B5EF4-FFF2-40B4-BE49-F238E27FC236}">
              <a16:creationId xmlns:a16="http://schemas.microsoft.com/office/drawing/2014/main" xmlns="" id="{00000000-0008-0000-1700-000068F403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59543</xdr:colOff>
      <xdr:row>1</xdr:row>
      <xdr:rowOff>107856</xdr:rowOff>
    </xdr:from>
    <xdr:to>
      <xdr:col>1</xdr:col>
      <xdr:colOff>1556215</xdr:colOff>
      <xdr:row>8</xdr:row>
      <xdr:rowOff>1119</xdr:rowOff>
    </xdr:to>
    <mc:AlternateContent xmlns:mc="http://schemas.openxmlformats.org/markup-compatibility/2006" xmlns:a14="http://schemas.microsoft.com/office/drawing/2010/main">
      <mc:Choice Requires="a14">
        <xdr:graphicFrame macro="">
          <xdr:nvGraphicFramePr>
            <xdr:cNvPr id="2" name="Platform 3">
              <a:extLst>
                <a:ext uri="{FF2B5EF4-FFF2-40B4-BE49-F238E27FC236}">
                  <a16:creationId xmlns:a16="http://schemas.microsoft.com/office/drawing/2014/main" xmlns="" id="{00000000-0008-0000-1800-000002000000}"/>
                </a:ext>
              </a:extLst>
            </xdr:cNvPr>
            <xdr:cNvGraphicFramePr/>
          </xdr:nvGraphicFramePr>
          <xdr:xfrm>
            <a:off x="0" y="0"/>
            <a:ext cx="0" cy="0"/>
          </xdr:xfrm>
          <a:graphic>
            <a:graphicData uri="http://schemas.microsoft.com/office/drawing/2010/slicer">
              <sle:slicer xmlns:sle="http://schemas.microsoft.com/office/drawing/2010/slicer" name="Platform 3"/>
            </a:graphicData>
          </a:graphic>
        </xdr:graphicFrame>
      </mc:Choice>
      <mc:Fallback xmlns="">
        <xdr:sp macro="" textlink="">
          <xdr:nvSpPr>
            <xdr:cNvPr id="0" name=""/>
            <xdr:cNvSpPr>
              <a:spLocks noTextEdit="1"/>
            </xdr:cNvSpPr>
          </xdr:nvSpPr>
          <xdr:spPr>
            <a:xfrm>
              <a:off x="159543" y="488856"/>
              <a:ext cx="2158672" cy="23764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8654</xdr:colOff>
      <xdr:row>1</xdr:row>
      <xdr:rowOff>86146</xdr:rowOff>
    </xdr:from>
    <xdr:to>
      <xdr:col>5</xdr:col>
      <xdr:colOff>3386978</xdr:colOff>
      <xdr:row>7</xdr:row>
      <xdr:rowOff>179995</xdr:rowOff>
    </xdr:to>
    <mc:AlternateContent xmlns:mc="http://schemas.openxmlformats.org/markup-compatibility/2006" xmlns:a14="http://schemas.microsoft.com/office/drawing/2010/main">
      <mc:Choice Requires="a14">
        <xdr:graphicFrame macro="">
          <xdr:nvGraphicFramePr>
            <xdr:cNvPr id="3" name="Processor 3">
              <a:extLst>
                <a:ext uri="{FF2B5EF4-FFF2-40B4-BE49-F238E27FC236}">
                  <a16:creationId xmlns:a16="http://schemas.microsoft.com/office/drawing/2014/main" xmlns="" id="{00000000-0008-0000-1800-000003000000}"/>
                </a:ext>
              </a:extLst>
            </xdr:cNvPr>
            <xdr:cNvGraphicFramePr/>
          </xdr:nvGraphicFramePr>
          <xdr:xfrm>
            <a:off x="0" y="0"/>
            <a:ext cx="0" cy="0"/>
          </xdr:xfrm>
          <a:graphic>
            <a:graphicData uri="http://schemas.microsoft.com/office/drawing/2010/slicer">
              <sle:slicer xmlns:sle="http://schemas.microsoft.com/office/drawing/2010/slicer" name="Processor 3"/>
            </a:graphicData>
          </a:graphic>
        </xdr:graphicFrame>
      </mc:Choice>
      <mc:Fallback xmlns="">
        <xdr:sp macro="" textlink="">
          <xdr:nvSpPr>
            <xdr:cNvPr id="0" name=""/>
            <xdr:cNvSpPr>
              <a:spLocks noTextEdit="1"/>
            </xdr:cNvSpPr>
          </xdr:nvSpPr>
          <xdr:spPr>
            <a:xfrm>
              <a:off x="4364830" y="467146"/>
              <a:ext cx="5207795"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9867</xdr:colOff>
      <xdr:row>1</xdr:row>
      <xdr:rowOff>97352</xdr:rowOff>
    </xdr:from>
    <xdr:to>
      <xdr:col>7</xdr:col>
      <xdr:colOff>1374402</xdr:colOff>
      <xdr:row>7</xdr:row>
      <xdr:rowOff>191201</xdr:rowOff>
    </xdr:to>
    <mc:AlternateContent xmlns:mc="http://schemas.openxmlformats.org/markup-compatibility/2006" xmlns:a14="http://schemas.microsoft.com/office/drawing/2010/main">
      <mc:Choice Requires="a14">
        <xdr:graphicFrame macro="">
          <xdr:nvGraphicFramePr>
            <xdr:cNvPr id="4" name="Memory 3">
              <a:extLst>
                <a:ext uri="{FF2B5EF4-FFF2-40B4-BE49-F238E27FC236}">
                  <a16:creationId xmlns:a16="http://schemas.microsoft.com/office/drawing/2014/main" xmlns="" id="{00000000-0008-0000-1800-000004000000}"/>
                </a:ext>
              </a:extLst>
            </xdr:cNvPr>
            <xdr:cNvGraphicFramePr/>
          </xdr:nvGraphicFramePr>
          <xdr:xfrm>
            <a:off x="0" y="0"/>
            <a:ext cx="0" cy="0"/>
          </xdr:xfrm>
          <a:graphic>
            <a:graphicData uri="http://schemas.microsoft.com/office/drawing/2010/slicer">
              <sle:slicer xmlns:sle="http://schemas.microsoft.com/office/drawing/2010/slicer" name="Memory 3"/>
            </a:graphicData>
          </a:graphic>
        </xdr:graphicFrame>
      </mc:Choice>
      <mc:Fallback xmlns="">
        <xdr:sp macro="" textlink="">
          <xdr:nvSpPr>
            <xdr:cNvPr id="0" name=""/>
            <xdr:cNvSpPr>
              <a:spLocks noTextEdit="1"/>
            </xdr:cNvSpPr>
          </xdr:nvSpPr>
          <xdr:spPr>
            <a:xfrm>
              <a:off x="11625543" y="478352"/>
              <a:ext cx="1828800"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511643</xdr:colOff>
      <xdr:row>1</xdr:row>
      <xdr:rowOff>90907</xdr:rowOff>
    </xdr:from>
    <xdr:to>
      <xdr:col>5</xdr:col>
      <xdr:colOff>5343244</xdr:colOff>
      <xdr:row>7</xdr:row>
      <xdr:rowOff>184756</xdr:rowOff>
    </xdr:to>
    <mc:AlternateContent xmlns:mc="http://schemas.openxmlformats.org/markup-compatibility/2006" xmlns:a14="http://schemas.microsoft.com/office/drawing/2010/main">
      <mc:Choice Requires="a14">
        <xdr:graphicFrame macro="">
          <xdr:nvGraphicFramePr>
            <xdr:cNvPr id="7" name="Hard drives type 3">
              <a:extLst>
                <a:ext uri="{FF2B5EF4-FFF2-40B4-BE49-F238E27FC236}">
                  <a16:creationId xmlns:a16="http://schemas.microsoft.com/office/drawing/2014/main" xmlns="" id="{00000000-0008-0000-1800-000007000000}"/>
                </a:ext>
              </a:extLst>
            </xdr:cNvPr>
            <xdr:cNvGraphicFramePr/>
          </xdr:nvGraphicFramePr>
          <xdr:xfrm>
            <a:off x="0" y="0"/>
            <a:ext cx="0" cy="0"/>
          </xdr:xfrm>
          <a:graphic>
            <a:graphicData uri="http://schemas.microsoft.com/office/drawing/2010/slicer">
              <sle:slicer xmlns:sle="http://schemas.microsoft.com/office/drawing/2010/slicer" name="Hard drives type 3"/>
            </a:graphicData>
          </a:graphic>
        </xdr:graphicFrame>
      </mc:Choice>
      <mc:Fallback xmlns="">
        <xdr:sp macro="" textlink="">
          <xdr:nvSpPr>
            <xdr:cNvPr id="0" name=""/>
            <xdr:cNvSpPr>
              <a:spLocks noTextEdit="1"/>
            </xdr:cNvSpPr>
          </xdr:nvSpPr>
          <xdr:spPr>
            <a:xfrm>
              <a:off x="9697290" y="471907"/>
              <a:ext cx="1831601" cy="237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61832</xdr:colOff>
      <xdr:row>1</xdr:row>
      <xdr:rowOff>100293</xdr:rowOff>
    </xdr:from>
    <xdr:to>
      <xdr:col>3</xdr:col>
      <xdr:colOff>106456</xdr:colOff>
      <xdr:row>7</xdr:row>
      <xdr:rowOff>195543</xdr:rowOff>
    </xdr:to>
    <mc:AlternateContent xmlns:mc="http://schemas.openxmlformats.org/markup-compatibility/2006" xmlns:a14="http://schemas.microsoft.com/office/drawing/2010/main">
      <mc:Choice Requires="a14">
        <xdr:graphicFrame macro="">
          <xdr:nvGraphicFramePr>
            <xdr:cNvPr id="6" name="Dual CPU?">
              <a:extLst>
                <a:ext uri="{FF2B5EF4-FFF2-40B4-BE49-F238E27FC236}">
                  <a16:creationId xmlns:a16="http://schemas.microsoft.com/office/drawing/2014/main" xmlns="" id="{00000000-0008-0000-1800-000006000000}"/>
                </a:ext>
              </a:extLst>
            </xdr:cNvPr>
            <xdr:cNvGraphicFramePr/>
          </xdr:nvGraphicFramePr>
          <xdr:xfrm>
            <a:off x="0" y="0"/>
            <a:ext cx="0" cy="0"/>
          </xdr:xfrm>
          <a:graphic>
            <a:graphicData uri="http://schemas.microsoft.com/office/drawing/2010/slicer">
              <sle:slicer xmlns:sle="http://schemas.microsoft.com/office/drawing/2010/slicer" name="Dual CPU?"/>
            </a:graphicData>
          </a:graphic>
        </xdr:graphicFrame>
      </mc:Choice>
      <mc:Fallback xmlns="">
        <xdr:sp macro="" textlink="">
          <xdr:nvSpPr>
            <xdr:cNvPr id="0" name=""/>
            <xdr:cNvSpPr>
              <a:spLocks noTextEdit="1"/>
            </xdr:cNvSpPr>
          </xdr:nvSpPr>
          <xdr:spPr>
            <a:xfrm>
              <a:off x="2423832" y="481293"/>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64607</xdr:colOff>
      <xdr:row>1</xdr:row>
      <xdr:rowOff>100293</xdr:rowOff>
    </xdr:from>
    <xdr:to>
      <xdr:col>9</xdr:col>
      <xdr:colOff>844923</xdr:colOff>
      <xdr:row>7</xdr:row>
      <xdr:rowOff>195543</xdr:rowOff>
    </xdr:to>
    <mc:AlternateContent xmlns:mc="http://schemas.openxmlformats.org/markup-compatibility/2006" xmlns:a14="http://schemas.microsoft.com/office/drawing/2010/main">
      <mc:Choice Requires="a14">
        <xdr:graphicFrame macro="">
          <xdr:nvGraphicFramePr>
            <xdr:cNvPr id="8" name="Graphics Card">
              <a:extLst>
                <a:ext uri="{FF2B5EF4-FFF2-40B4-BE49-F238E27FC236}">
                  <a16:creationId xmlns:a16="http://schemas.microsoft.com/office/drawing/2014/main" xmlns="" id="{00000000-0008-0000-1800-000008000000}"/>
                </a:ext>
              </a:extLst>
            </xdr:cNvPr>
            <xdr:cNvGraphicFramePr/>
          </xdr:nvGraphicFramePr>
          <xdr:xfrm>
            <a:off x="0" y="0"/>
            <a:ext cx="0" cy="0"/>
          </xdr:xfrm>
          <a:graphic>
            <a:graphicData uri="http://schemas.microsoft.com/office/drawing/2010/slicer">
              <sle:slicer xmlns:sle="http://schemas.microsoft.com/office/drawing/2010/slicer" name="Graphics Card"/>
            </a:graphicData>
          </a:graphic>
        </xdr:graphicFrame>
      </mc:Choice>
      <mc:Fallback xmlns="">
        <xdr:sp macro="" textlink="">
          <xdr:nvSpPr>
            <xdr:cNvPr id="0" name=""/>
            <xdr:cNvSpPr>
              <a:spLocks noTextEdit="1"/>
            </xdr:cNvSpPr>
          </xdr:nvSpPr>
          <xdr:spPr>
            <a:xfrm>
              <a:off x="13544548" y="481293"/>
              <a:ext cx="4254875"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5725</xdr:colOff>
      <xdr:row>0</xdr:row>
      <xdr:rowOff>0</xdr:rowOff>
    </xdr:from>
    <xdr:to>
      <xdr:col>5</xdr:col>
      <xdr:colOff>0</xdr:colOff>
      <xdr:row>0</xdr:row>
      <xdr:rowOff>9525</xdr:rowOff>
    </xdr:to>
    <xdr:pic>
      <xdr:nvPicPr>
        <xdr:cNvPr id="919823" name="Picture 6">
          <a:extLst>
            <a:ext uri="{FF2B5EF4-FFF2-40B4-BE49-F238E27FC236}">
              <a16:creationId xmlns:a16="http://schemas.microsoft.com/office/drawing/2014/main" xmlns="" id="{00000000-0008-0000-1900-00000F090E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5850" y="0"/>
          <a:ext cx="68294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47625</xdr:rowOff>
    </xdr:from>
    <xdr:to>
      <xdr:col>1</xdr:col>
      <xdr:colOff>352425</xdr:colOff>
      <xdr:row>2</xdr:row>
      <xdr:rowOff>28575</xdr:rowOff>
    </xdr:to>
    <xdr:pic>
      <xdr:nvPicPr>
        <xdr:cNvPr id="919824" name="Picture 10">
          <a:extLst>
            <a:ext uri="{FF2B5EF4-FFF2-40B4-BE49-F238E27FC236}">
              <a16:creationId xmlns:a16="http://schemas.microsoft.com/office/drawing/2014/main" xmlns="" id="{00000000-0008-0000-1900-000010090E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762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3375</xdr:colOff>
      <xdr:row>2</xdr:row>
      <xdr:rowOff>9525</xdr:rowOff>
    </xdr:to>
    <xdr:pic>
      <xdr:nvPicPr>
        <xdr:cNvPr id="527467" name="Picture 10">
          <a:extLst>
            <a:ext uri="{FF2B5EF4-FFF2-40B4-BE49-F238E27FC236}">
              <a16:creationId xmlns:a16="http://schemas.microsoft.com/office/drawing/2014/main" xmlns="" id="{00000000-0008-0000-1A00-00006B0C08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2</xdr:col>
      <xdr:colOff>896470</xdr:colOff>
      <xdr:row>3</xdr:row>
      <xdr:rowOff>98612</xdr:rowOff>
    </xdr:from>
    <xdr:to>
      <xdr:col>2</xdr:col>
      <xdr:colOff>2743200</xdr:colOff>
      <xdr:row>6</xdr:row>
      <xdr:rowOff>62753</xdr:rowOff>
    </xdr:to>
    <xdr:sp macro="" textlink="">
      <xdr:nvSpPr>
        <xdr:cNvPr id="5" name="Oval 4">
          <a:extLst>
            <a:ext uri="{FF2B5EF4-FFF2-40B4-BE49-F238E27FC236}">
              <a16:creationId xmlns:a16="http://schemas.microsoft.com/office/drawing/2014/main" xmlns="" id="{00000000-0008-0000-1B00-000005000000}"/>
            </a:ext>
          </a:extLst>
        </xdr:cNvPr>
        <xdr:cNvSpPr/>
      </xdr:nvSpPr>
      <xdr:spPr bwMode="auto">
        <a:xfrm>
          <a:off x="2214282" y="699247"/>
          <a:ext cx="1846730" cy="95922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editAs="oneCell">
    <xdr:from>
      <xdr:col>1</xdr:col>
      <xdr:colOff>71717</xdr:colOff>
      <xdr:row>8</xdr:row>
      <xdr:rowOff>53788</xdr:rowOff>
    </xdr:from>
    <xdr:to>
      <xdr:col>2</xdr:col>
      <xdr:colOff>3528726</xdr:colOff>
      <xdr:row>26</xdr:row>
      <xdr:rowOff>25953</xdr:rowOff>
    </xdr:to>
    <xdr:pic>
      <xdr:nvPicPr>
        <xdr:cNvPr id="2" name="Picture 1">
          <a:extLst>
            <a:ext uri="{FF2B5EF4-FFF2-40B4-BE49-F238E27FC236}">
              <a16:creationId xmlns:a16="http://schemas.microsoft.com/office/drawing/2014/main" xmlns="" id="{00000000-0008-0000-1B00-000002000000}"/>
            </a:ext>
          </a:extLst>
        </xdr:cNvPr>
        <xdr:cNvPicPr>
          <a:picLocks noChangeAspect="1"/>
        </xdr:cNvPicPr>
      </xdr:nvPicPr>
      <xdr:blipFill>
        <a:blip xmlns:r="http://schemas.openxmlformats.org/officeDocument/2006/relationships" r:embed="rId1"/>
        <a:stretch>
          <a:fillRect/>
        </a:stretch>
      </xdr:blipFill>
      <xdr:spPr>
        <a:xfrm>
          <a:off x="322729" y="1990164"/>
          <a:ext cx="4523809" cy="3038095"/>
        </a:xfrm>
        <a:prstGeom prst="rect">
          <a:avLst/>
        </a:prstGeom>
      </xdr:spPr>
    </xdr:pic>
    <xdr:clientData/>
  </xdr:twoCellAnchor>
  <xdr:twoCellAnchor>
    <xdr:from>
      <xdr:col>2</xdr:col>
      <xdr:colOff>448235</xdr:colOff>
      <xdr:row>6</xdr:row>
      <xdr:rowOff>62753</xdr:rowOff>
    </xdr:from>
    <xdr:to>
      <xdr:col>2</xdr:col>
      <xdr:colOff>1819835</xdr:colOff>
      <xdr:row>20</xdr:row>
      <xdr:rowOff>80683</xdr:rowOff>
    </xdr:to>
    <xdr:cxnSp macro="">
      <xdr:nvCxnSpPr>
        <xdr:cNvPr id="4" name="Straight Arrow Connector 3">
          <a:extLst>
            <a:ext uri="{FF2B5EF4-FFF2-40B4-BE49-F238E27FC236}">
              <a16:creationId xmlns:a16="http://schemas.microsoft.com/office/drawing/2014/main" xmlns="" id="{00000000-0008-0000-1B00-000004000000}"/>
            </a:ext>
          </a:extLst>
        </xdr:cNvPr>
        <xdr:cNvCxnSpPr>
          <a:stCxn id="5" idx="4"/>
        </xdr:cNvCxnSpPr>
      </xdr:nvCxnSpPr>
      <xdr:spPr bwMode="auto">
        <a:xfrm flipH="1">
          <a:off x="1766047" y="1658471"/>
          <a:ext cx="1371600" cy="2402541"/>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1</xdr:col>
      <xdr:colOff>475129</xdr:colOff>
      <xdr:row>3</xdr:row>
      <xdr:rowOff>349624</xdr:rowOff>
    </xdr:from>
    <xdr:to>
      <xdr:col>1</xdr:col>
      <xdr:colOff>1021976</xdr:colOff>
      <xdr:row>5</xdr:row>
      <xdr:rowOff>8965</xdr:rowOff>
    </xdr:to>
    <xdr:sp macro="" textlink="">
      <xdr:nvSpPr>
        <xdr:cNvPr id="7" name="Oval 6">
          <a:extLst>
            <a:ext uri="{FF2B5EF4-FFF2-40B4-BE49-F238E27FC236}">
              <a16:creationId xmlns:a16="http://schemas.microsoft.com/office/drawing/2014/main" xmlns="" id="{00000000-0008-0000-1B00-000007000000}"/>
            </a:ext>
          </a:extLst>
        </xdr:cNvPr>
        <xdr:cNvSpPr/>
      </xdr:nvSpPr>
      <xdr:spPr bwMode="auto">
        <a:xfrm>
          <a:off x="726141" y="950259"/>
          <a:ext cx="546847" cy="484094"/>
        </a:xfrm>
        <a:prstGeom prst="ellipse">
          <a:avLst/>
        </a:prstGeom>
        <a:no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twoCellAnchor>
    <xdr:from>
      <xdr:col>1</xdr:col>
      <xdr:colOff>748553</xdr:colOff>
      <xdr:row>5</xdr:row>
      <xdr:rowOff>8965</xdr:rowOff>
    </xdr:from>
    <xdr:to>
      <xdr:col>1</xdr:col>
      <xdr:colOff>815788</xdr:colOff>
      <xdr:row>12</xdr:row>
      <xdr:rowOff>35859</xdr:rowOff>
    </xdr:to>
    <xdr:cxnSp macro="">
      <xdr:nvCxnSpPr>
        <xdr:cNvPr id="8" name="Straight Arrow Connector 7">
          <a:extLst>
            <a:ext uri="{FF2B5EF4-FFF2-40B4-BE49-F238E27FC236}">
              <a16:creationId xmlns:a16="http://schemas.microsoft.com/office/drawing/2014/main" xmlns="" id="{00000000-0008-0000-1B00-000008000000}"/>
            </a:ext>
          </a:extLst>
        </xdr:cNvPr>
        <xdr:cNvCxnSpPr>
          <a:stCxn id="7" idx="4"/>
        </xdr:cNvCxnSpPr>
      </xdr:nvCxnSpPr>
      <xdr:spPr bwMode="auto">
        <a:xfrm>
          <a:off x="999565" y="1434353"/>
          <a:ext cx="67235" cy="1219200"/>
        </a:xfrm>
        <a:prstGeom prst="straightConnector1">
          <a:avLst/>
        </a:prstGeom>
        <a:solidFill>
          <a:srgbClr val="FFFFFF"/>
        </a:solidFill>
        <a:ln w="60325" cap="flat" cmpd="sng" algn="ctr">
          <a:solidFill>
            <a:srgbClr val="000000"/>
          </a:solidFill>
          <a:prstDash val="solid"/>
          <a:round/>
          <a:headEnd type="none" w="med" len="med"/>
          <a:tailEnd type="triangle"/>
        </a:ln>
        <a:effectLst/>
      </xdr:spPr>
    </xdr:cxnSp>
    <xdr:clientData/>
  </xdr:twoCellAnchor>
  <xdr:twoCellAnchor>
    <xdr:from>
      <xdr:col>2</xdr:col>
      <xdr:colOff>3576917</xdr:colOff>
      <xdr:row>1</xdr:row>
      <xdr:rowOff>161365</xdr:rowOff>
    </xdr:from>
    <xdr:to>
      <xdr:col>2</xdr:col>
      <xdr:colOff>5235388</xdr:colOff>
      <xdr:row>2</xdr:row>
      <xdr:rowOff>251011</xdr:rowOff>
    </xdr:to>
    <xdr:sp macro="" textlink="">
      <xdr:nvSpPr>
        <xdr:cNvPr id="10" name="Right Arrow 9">
          <a:extLst>
            <a:ext uri="{FF2B5EF4-FFF2-40B4-BE49-F238E27FC236}">
              <a16:creationId xmlns:a16="http://schemas.microsoft.com/office/drawing/2014/main" xmlns="" id="{00000000-0008-0000-1B00-00000A000000}"/>
            </a:ext>
          </a:extLst>
        </xdr:cNvPr>
        <xdr:cNvSpPr/>
      </xdr:nvSpPr>
      <xdr:spPr bwMode="auto">
        <a:xfrm>
          <a:off x="4894729" y="331694"/>
          <a:ext cx="1658471" cy="259976"/>
        </a:xfrm>
        <a:prstGeom prst="rightArrow">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xdr:col>
      <xdr:colOff>85725</xdr:colOff>
      <xdr:row>0</xdr:row>
      <xdr:rowOff>0</xdr:rowOff>
    </xdr:from>
    <xdr:to>
      <xdr:col>5</xdr:col>
      <xdr:colOff>0</xdr:colOff>
      <xdr:row>0</xdr:row>
      <xdr:rowOff>9525</xdr:rowOff>
    </xdr:to>
    <xdr:pic>
      <xdr:nvPicPr>
        <xdr:cNvPr id="4" name="Picture 6">
          <a:extLst>
            <a:ext uri="{FF2B5EF4-FFF2-40B4-BE49-F238E27FC236}">
              <a16:creationId xmlns:a16="http://schemas.microsoft.com/office/drawing/2014/main" xmlns="" id="{00000000-0008-0000-1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0"/>
          <a:ext cx="703135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0</xdr:row>
      <xdr:rowOff>0</xdr:rowOff>
    </xdr:from>
    <xdr:to>
      <xdr:col>5</xdr:col>
      <xdr:colOff>0</xdr:colOff>
      <xdr:row>0</xdr:row>
      <xdr:rowOff>9525</xdr:rowOff>
    </xdr:to>
    <xdr:pic>
      <xdr:nvPicPr>
        <xdr:cNvPr id="6" name="Picture 6">
          <a:extLst>
            <a:ext uri="{FF2B5EF4-FFF2-40B4-BE49-F238E27FC236}">
              <a16:creationId xmlns:a16="http://schemas.microsoft.com/office/drawing/2014/main" xmlns="" id="{00000000-0008-0000-1C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0"/>
          <a:ext cx="703135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0</xdr:row>
      <xdr:rowOff>47625</xdr:rowOff>
    </xdr:from>
    <xdr:to>
      <xdr:col>0</xdr:col>
      <xdr:colOff>565785</xdr:colOff>
      <xdr:row>2</xdr:row>
      <xdr:rowOff>28575</xdr:rowOff>
    </xdr:to>
    <xdr:pic>
      <xdr:nvPicPr>
        <xdr:cNvPr id="7" name="Picture 10">
          <a:extLst>
            <a:ext uri="{FF2B5EF4-FFF2-40B4-BE49-F238E27FC236}">
              <a16:creationId xmlns:a16="http://schemas.microsoft.com/office/drawing/2014/main" xmlns="" id="{00000000-0008-0000-1C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7625"/>
          <a:ext cx="546735" cy="544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6</xdr:col>
      <xdr:colOff>2454930</xdr:colOff>
      <xdr:row>0</xdr:row>
      <xdr:rowOff>98705</xdr:rowOff>
    </xdr:from>
    <xdr:to>
      <xdr:col>7</xdr:col>
      <xdr:colOff>1367957</xdr:colOff>
      <xdr:row>3</xdr:row>
      <xdr:rowOff>580106</xdr:rowOff>
    </xdr:to>
    <xdr:pic>
      <xdr:nvPicPr>
        <xdr:cNvPr id="49" name="Picture 4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008880" y="98705"/>
          <a:ext cx="1627652" cy="1083593"/>
        </a:xfrm>
        <a:prstGeom prst="rect">
          <a:avLst/>
        </a:prstGeom>
      </xdr:spPr>
    </xdr:pic>
    <xdr:clientData/>
  </xdr:twoCellAnchor>
  <xdr:twoCellAnchor editAs="oneCell">
    <xdr:from>
      <xdr:col>1</xdr:col>
      <xdr:colOff>156881</xdr:colOff>
      <xdr:row>1</xdr:row>
      <xdr:rowOff>100851</xdr:rowOff>
    </xdr:from>
    <xdr:to>
      <xdr:col>1</xdr:col>
      <xdr:colOff>881062</xdr:colOff>
      <xdr:row>3</xdr:row>
      <xdr:rowOff>347925</xdr:rowOff>
    </xdr:to>
    <xdr:pic>
      <xdr:nvPicPr>
        <xdr:cNvPr id="50" name="Picture 49" descr="http://warp.la/wp-content/uploads/2013/03/Logo-Make-it-matter-RGB.jp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61701"/>
        <a:stretch/>
      </xdr:blipFill>
      <xdr:spPr bwMode="auto">
        <a:xfrm>
          <a:off x="418819" y="362789"/>
          <a:ext cx="724181" cy="770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1235</xdr:colOff>
      <xdr:row>2</xdr:row>
      <xdr:rowOff>0</xdr:rowOff>
    </xdr:from>
    <xdr:to>
      <xdr:col>2</xdr:col>
      <xdr:colOff>2076233</xdr:colOff>
      <xdr:row>5</xdr:row>
      <xdr:rowOff>56900</xdr:rowOff>
    </xdr:to>
    <xdr:pic>
      <xdr:nvPicPr>
        <xdr:cNvPr id="51" name="Picture 50"/>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16685" y="381000"/>
          <a:ext cx="1754998" cy="1304675"/>
        </a:xfrm>
        <a:prstGeom prst="rect">
          <a:avLst/>
        </a:prstGeom>
      </xdr:spPr>
    </xdr:pic>
    <xdr:clientData/>
  </xdr:twoCellAnchor>
  <xdr:twoCellAnchor editAs="oneCell">
    <xdr:from>
      <xdr:col>5</xdr:col>
      <xdr:colOff>565485</xdr:colOff>
      <xdr:row>1</xdr:row>
      <xdr:rowOff>74704</xdr:rowOff>
    </xdr:from>
    <xdr:to>
      <xdr:col>5</xdr:col>
      <xdr:colOff>2333585</xdr:colOff>
      <xdr:row>4</xdr:row>
      <xdr:rowOff>245158</xdr:rowOff>
    </xdr:to>
    <xdr:pic>
      <xdr:nvPicPr>
        <xdr:cNvPr id="52" name="Picture 5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404810" y="265204"/>
          <a:ext cx="1768100" cy="1094379"/>
        </a:xfrm>
        <a:prstGeom prst="rect">
          <a:avLst/>
        </a:prstGeom>
      </xdr:spPr>
    </xdr:pic>
    <xdr:clientData/>
  </xdr:twoCellAnchor>
  <xdr:twoCellAnchor editAs="oneCell">
    <xdr:from>
      <xdr:col>2</xdr:col>
      <xdr:colOff>2442882</xdr:colOff>
      <xdr:row>0</xdr:row>
      <xdr:rowOff>114143</xdr:rowOff>
    </xdr:from>
    <xdr:to>
      <xdr:col>3</xdr:col>
      <xdr:colOff>1355908</xdr:colOff>
      <xdr:row>3</xdr:row>
      <xdr:rowOff>595544</xdr:rowOff>
    </xdr:to>
    <xdr:pic>
      <xdr:nvPicPr>
        <xdr:cNvPr id="53" name="Picture 5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38332" y="114143"/>
          <a:ext cx="1627651" cy="1083593"/>
        </a:xfrm>
        <a:prstGeom prst="rect">
          <a:avLst/>
        </a:prstGeom>
      </xdr:spPr>
    </xdr:pic>
    <xdr:clientData/>
  </xdr:twoCellAnchor>
  <xdr:twoCellAnchor editAs="oneCell">
    <xdr:from>
      <xdr:col>3</xdr:col>
      <xdr:colOff>1379844</xdr:colOff>
      <xdr:row>0</xdr:row>
      <xdr:rowOff>158523</xdr:rowOff>
    </xdr:from>
    <xdr:to>
      <xdr:col>4</xdr:col>
      <xdr:colOff>427759</xdr:colOff>
      <xdr:row>4</xdr:row>
      <xdr:rowOff>471675</xdr:rowOff>
    </xdr:to>
    <xdr:pic>
      <xdr:nvPicPr>
        <xdr:cNvPr id="54" name="Picture 53"/>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89919" y="158523"/>
          <a:ext cx="1762540" cy="1529177"/>
        </a:xfrm>
        <a:prstGeom prst="rect">
          <a:avLst/>
        </a:prstGeom>
      </xdr:spPr>
    </xdr:pic>
    <xdr:clientData/>
  </xdr:twoCellAnchor>
  <xdr:twoCellAnchor editAs="oneCell">
    <xdr:from>
      <xdr:col>7</xdr:col>
      <xdr:colOff>1326523</xdr:colOff>
      <xdr:row>0</xdr:row>
      <xdr:rowOff>183147</xdr:rowOff>
    </xdr:from>
    <xdr:to>
      <xdr:col>8</xdr:col>
      <xdr:colOff>374439</xdr:colOff>
      <xdr:row>5</xdr:row>
      <xdr:rowOff>20049</xdr:rowOff>
    </xdr:to>
    <xdr:pic>
      <xdr:nvPicPr>
        <xdr:cNvPr id="55" name="Picture 5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595098" y="183147"/>
          <a:ext cx="1762541" cy="1529177"/>
        </a:xfrm>
        <a:prstGeom prst="rect">
          <a:avLst/>
        </a:prstGeom>
      </xdr:spPr>
    </xdr:pic>
    <xdr:clientData/>
  </xdr:twoCellAnchor>
  <xdr:twoCellAnchor editAs="oneCell">
    <xdr:from>
      <xdr:col>6</xdr:col>
      <xdr:colOff>313765</xdr:colOff>
      <xdr:row>1</xdr:row>
      <xdr:rowOff>14940</xdr:rowOff>
    </xdr:from>
    <xdr:to>
      <xdr:col>6</xdr:col>
      <xdr:colOff>2017794</xdr:colOff>
      <xdr:row>4</xdr:row>
      <xdr:rowOff>341780</xdr:rowOff>
    </xdr:to>
    <xdr:pic>
      <xdr:nvPicPr>
        <xdr:cNvPr id="56" name="Picture 55"/>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867715" y="205440"/>
          <a:ext cx="1704029" cy="1250765"/>
        </a:xfrm>
        <a:prstGeom prst="rect">
          <a:avLst/>
        </a:prstGeom>
      </xdr:spPr>
    </xdr:pic>
    <xdr:clientData/>
  </xdr:twoCellAnchor>
  <xdr:twoCellAnchor editAs="oneCell">
    <xdr:from>
      <xdr:col>11</xdr:col>
      <xdr:colOff>642470</xdr:colOff>
      <xdr:row>0</xdr:row>
      <xdr:rowOff>186764</xdr:rowOff>
    </xdr:from>
    <xdr:to>
      <xdr:col>11</xdr:col>
      <xdr:colOff>2354609</xdr:colOff>
      <xdr:row>4</xdr:row>
      <xdr:rowOff>424429</xdr:rowOff>
    </xdr:to>
    <xdr:pic>
      <xdr:nvPicPr>
        <xdr:cNvPr id="57" name="Picture 56"/>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9124"/>
        <a:stretch/>
      </xdr:blipFill>
      <xdr:spPr>
        <a:xfrm>
          <a:off x="26769545" y="186764"/>
          <a:ext cx="1712139" cy="1453690"/>
        </a:xfrm>
        <a:prstGeom prst="rect">
          <a:avLst/>
        </a:prstGeom>
      </xdr:spPr>
    </xdr:pic>
    <xdr:clientData/>
  </xdr:twoCellAnchor>
  <xdr:twoCellAnchor editAs="oneCell">
    <xdr:from>
      <xdr:col>8</xdr:col>
      <xdr:colOff>754529</xdr:colOff>
      <xdr:row>0</xdr:row>
      <xdr:rowOff>135463</xdr:rowOff>
    </xdr:from>
    <xdr:to>
      <xdr:col>8</xdr:col>
      <xdr:colOff>2278529</xdr:colOff>
      <xdr:row>4</xdr:row>
      <xdr:rowOff>355872</xdr:rowOff>
    </xdr:to>
    <xdr:pic>
      <xdr:nvPicPr>
        <xdr:cNvPr id="58" name="Picture 57"/>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737729" y="135463"/>
          <a:ext cx="1524000" cy="1436434"/>
        </a:xfrm>
        <a:prstGeom prst="rect">
          <a:avLst/>
        </a:prstGeom>
      </xdr:spPr>
    </xdr:pic>
    <xdr:clientData/>
  </xdr:twoCellAnchor>
  <xdr:twoCellAnchor editAs="oneCell">
    <xdr:from>
      <xdr:col>15</xdr:col>
      <xdr:colOff>306295</xdr:colOff>
      <xdr:row>0</xdr:row>
      <xdr:rowOff>151650</xdr:rowOff>
    </xdr:from>
    <xdr:to>
      <xdr:col>15</xdr:col>
      <xdr:colOff>2278529</xdr:colOff>
      <xdr:row>5</xdr:row>
      <xdr:rowOff>80075</xdr:rowOff>
    </xdr:to>
    <xdr:pic>
      <xdr:nvPicPr>
        <xdr:cNvPr id="59" name="Picture 58"/>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5340"/>
        <a:stretch/>
      </xdr:blipFill>
      <xdr:spPr>
        <a:xfrm>
          <a:off x="37291870" y="151650"/>
          <a:ext cx="1972234" cy="1620700"/>
        </a:xfrm>
        <a:prstGeom prst="rect">
          <a:avLst/>
        </a:prstGeom>
      </xdr:spPr>
    </xdr:pic>
    <xdr:clientData/>
  </xdr:twoCellAnchor>
  <xdr:twoCellAnchor editAs="oneCell">
    <xdr:from>
      <xdr:col>9</xdr:col>
      <xdr:colOff>660400</xdr:colOff>
      <xdr:row>0</xdr:row>
      <xdr:rowOff>168333</xdr:rowOff>
    </xdr:from>
    <xdr:to>
      <xdr:col>9</xdr:col>
      <xdr:colOff>2184400</xdr:colOff>
      <xdr:row>4</xdr:row>
      <xdr:rowOff>388742</xdr:rowOff>
    </xdr:to>
    <xdr:pic>
      <xdr:nvPicPr>
        <xdr:cNvPr id="60" name="Picture 59"/>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358225" y="168333"/>
          <a:ext cx="1524000" cy="1436434"/>
        </a:xfrm>
        <a:prstGeom prst="rect">
          <a:avLst/>
        </a:prstGeom>
      </xdr:spPr>
    </xdr:pic>
    <xdr:clientData/>
  </xdr:twoCellAnchor>
  <xdr:twoCellAnchor editAs="oneCell">
    <xdr:from>
      <xdr:col>16</xdr:col>
      <xdr:colOff>623048</xdr:colOff>
      <xdr:row>0</xdr:row>
      <xdr:rowOff>102344</xdr:rowOff>
    </xdr:from>
    <xdr:to>
      <xdr:col>17</xdr:col>
      <xdr:colOff>10458</xdr:colOff>
      <xdr:row>5</xdr:row>
      <xdr:rowOff>30769</xdr:rowOff>
    </xdr:to>
    <xdr:pic>
      <xdr:nvPicPr>
        <xdr:cNvPr id="61" name="Picture 60"/>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t="5340"/>
        <a:stretch/>
      </xdr:blipFill>
      <xdr:spPr>
        <a:xfrm>
          <a:off x="40323248" y="102344"/>
          <a:ext cx="2102035" cy="1620700"/>
        </a:xfrm>
        <a:prstGeom prst="rect">
          <a:avLst/>
        </a:prstGeom>
      </xdr:spPr>
    </xdr:pic>
    <xdr:clientData/>
  </xdr:twoCellAnchor>
  <xdr:twoCellAnchor editAs="oneCell">
    <xdr:from>
      <xdr:col>14</xdr:col>
      <xdr:colOff>381000</xdr:colOff>
      <xdr:row>1</xdr:row>
      <xdr:rowOff>59764</xdr:rowOff>
    </xdr:from>
    <xdr:to>
      <xdr:col>14</xdr:col>
      <xdr:colOff>2106706</xdr:colOff>
      <xdr:row>6</xdr:row>
      <xdr:rowOff>23106</xdr:rowOff>
    </xdr:to>
    <xdr:pic>
      <xdr:nvPicPr>
        <xdr:cNvPr id="62" name="Picture 6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651950" y="250264"/>
          <a:ext cx="1725706" cy="1525442"/>
        </a:xfrm>
        <a:prstGeom prst="rect">
          <a:avLst/>
        </a:prstGeom>
      </xdr:spPr>
    </xdr:pic>
    <xdr:clientData/>
  </xdr:twoCellAnchor>
  <xdr:twoCellAnchor editAs="oneCell">
    <xdr:from>
      <xdr:col>12</xdr:col>
      <xdr:colOff>630517</xdr:colOff>
      <xdr:row>0</xdr:row>
      <xdr:rowOff>182282</xdr:rowOff>
    </xdr:from>
    <xdr:to>
      <xdr:col>12</xdr:col>
      <xdr:colOff>2342656</xdr:colOff>
      <xdr:row>4</xdr:row>
      <xdr:rowOff>416212</xdr:rowOff>
    </xdr:to>
    <xdr:pic>
      <xdr:nvPicPr>
        <xdr:cNvPr id="63" name="Picture 62"/>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9124"/>
        <a:stretch/>
      </xdr:blipFill>
      <xdr:spPr>
        <a:xfrm>
          <a:off x="29472217" y="182282"/>
          <a:ext cx="1712139" cy="1449955"/>
        </a:xfrm>
        <a:prstGeom prst="rect">
          <a:avLst/>
        </a:prstGeom>
      </xdr:spPr>
    </xdr:pic>
    <xdr:clientData/>
  </xdr:twoCellAnchor>
  <xdr:twoCellAnchor editAs="oneCell">
    <xdr:from>
      <xdr:col>13</xdr:col>
      <xdr:colOff>655917</xdr:colOff>
      <xdr:row>1</xdr:row>
      <xdr:rowOff>58270</xdr:rowOff>
    </xdr:from>
    <xdr:to>
      <xdr:col>13</xdr:col>
      <xdr:colOff>2368056</xdr:colOff>
      <xdr:row>5</xdr:row>
      <xdr:rowOff>108050</xdr:rowOff>
    </xdr:to>
    <xdr:pic>
      <xdr:nvPicPr>
        <xdr:cNvPr id="64" name="Picture 63"/>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9124"/>
        <a:stretch/>
      </xdr:blipFill>
      <xdr:spPr>
        <a:xfrm>
          <a:off x="32212242" y="248770"/>
          <a:ext cx="1712139" cy="1449955"/>
        </a:xfrm>
        <a:prstGeom prst="rect">
          <a:avLst/>
        </a:prstGeom>
      </xdr:spPr>
    </xdr:pic>
    <xdr:clientData/>
  </xdr:twoCellAnchor>
  <xdr:twoCellAnchor editAs="oneCell">
    <xdr:from>
      <xdr:col>19</xdr:col>
      <xdr:colOff>403413</xdr:colOff>
      <xdr:row>0</xdr:row>
      <xdr:rowOff>74704</xdr:rowOff>
    </xdr:from>
    <xdr:to>
      <xdr:col>19</xdr:col>
      <xdr:colOff>2300941</xdr:colOff>
      <xdr:row>4</xdr:row>
      <xdr:rowOff>311594</xdr:rowOff>
    </xdr:to>
    <xdr:pic>
      <xdr:nvPicPr>
        <xdr:cNvPr id="65" name="Picture 64"/>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8247488" y="74704"/>
          <a:ext cx="1897528" cy="1452915"/>
        </a:xfrm>
        <a:prstGeom prst="rect">
          <a:avLst/>
        </a:prstGeom>
      </xdr:spPr>
    </xdr:pic>
    <xdr:clientData/>
  </xdr:twoCellAnchor>
  <xdr:twoCellAnchor editAs="oneCell">
    <xdr:from>
      <xdr:col>10</xdr:col>
      <xdr:colOff>418353</xdr:colOff>
      <xdr:row>0</xdr:row>
      <xdr:rowOff>59765</xdr:rowOff>
    </xdr:from>
    <xdr:to>
      <xdr:col>10</xdr:col>
      <xdr:colOff>2360705</xdr:colOff>
      <xdr:row>5</xdr:row>
      <xdr:rowOff>57523</xdr:rowOff>
    </xdr:to>
    <xdr:pic>
      <xdr:nvPicPr>
        <xdr:cNvPr id="66" name="Picture 65"/>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3830803" y="59765"/>
          <a:ext cx="1942352" cy="1690033"/>
        </a:xfrm>
        <a:prstGeom prst="rect">
          <a:avLst/>
        </a:prstGeom>
      </xdr:spPr>
    </xdr:pic>
    <xdr:clientData/>
  </xdr:twoCellAnchor>
  <xdr:twoCellAnchor editAs="oneCell">
    <xdr:from>
      <xdr:col>17</xdr:col>
      <xdr:colOff>515470</xdr:colOff>
      <xdr:row>0</xdr:row>
      <xdr:rowOff>0</xdr:rowOff>
    </xdr:from>
    <xdr:to>
      <xdr:col>17</xdr:col>
      <xdr:colOff>2539999</xdr:colOff>
      <xdr:row>5</xdr:row>
      <xdr:rowOff>67608</xdr:rowOff>
    </xdr:to>
    <xdr:pic>
      <xdr:nvPicPr>
        <xdr:cNvPr id="67" name="Picture 66"/>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2930295" y="0"/>
          <a:ext cx="2024529" cy="1759883"/>
        </a:xfrm>
        <a:prstGeom prst="rect">
          <a:avLst/>
        </a:prstGeom>
      </xdr:spPr>
    </xdr:pic>
    <xdr:clientData/>
  </xdr:twoCellAnchor>
  <xdr:twoCellAnchor editAs="oneCell">
    <xdr:from>
      <xdr:col>18</xdr:col>
      <xdr:colOff>421341</xdr:colOff>
      <xdr:row>0</xdr:row>
      <xdr:rowOff>0</xdr:rowOff>
    </xdr:from>
    <xdr:to>
      <xdr:col>18</xdr:col>
      <xdr:colOff>2445870</xdr:colOff>
      <xdr:row>5</xdr:row>
      <xdr:rowOff>67608</xdr:rowOff>
    </xdr:to>
    <xdr:pic>
      <xdr:nvPicPr>
        <xdr:cNvPr id="68" name="Picture 67"/>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5550791" y="0"/>
          <a:ext cx="2024529" cy="1759883"/>
        </a:xfrm>
        <a:prstGeom prst="rect">
          <a:avLst/>
        </a:prstGeom>
      </xdr:spPr>
    </xdr:pic>
    <xdr:clientData/>
  </xdr:twoCellAnchor>
  <xdr:twoCellAnchor editAs="oneCell">
    <xdr:from>
      <xdr:col>4</xdr:col>
      <xdr:colOff>627530</xdr:colOff>
      <xdr:row>0</xdr:row>
      <xdr:rowOff>119529</xdr:rowOff>
    </xdr:from>
    <xdr:to>
      <xdr:col>4</xdr:col>
      <xdr:colOff>2420470</xdr:colOff>
      <xdr:row>4</xdr:row>
      <xdr:rowOff>466536</xdr:rowOff>
    </xdr:to>
    <xdr:pic>
      <xdr:nvPicPr>
        <xdr:cNvPr id="69" name="Picture 68"/>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752230" y="119529"/>
          <a:ext cx="1792940" cy="1563032"/>
        </a:xfrm>
        <a:prstGeom prst="rect">
          <a:avLst/>
        </a:prstGeom>
      </xdr:spPr>
    </xdr:pic>
    <xdr:clientData/>
  </xdr:twoCellAnchor>
  <xdr:twoCellAnchor editAs="oneCell">
    <xdr:from>
      <xdr:col>2</xdr:col>
      <xdr:colOff>1306698</xdr:colOff>
      <xdr:row>35</xdr:row>
      <xdr:rowOff>0</xdr:rowOff>
    </xdr:from>
    <xdr:to>
      <xdr:col>4</xdr:col>
      <xdr:colOff>480451</xdr:colOff>
      <xdr:row>41</xdr:row>
      <xdr:rowOff>51063</xdr:rowOff>
    </xdr:to>
    <xdr:pic>
      <xdr:nvPicPr>
        <xdr:cNvPr id="70" name="Picture 69"/>
        <xdr:cNvPicPr>
          <a:picLocks noChangeAspect="1"/>
        </xdr:cNvPicPr>
      </xdr:nvPicPr>
      <xdr:blipFill>
        <a:blip xmlns:r="http://schemas.openxmlformats.org/officeDocument/2006/relationships" r:embed="rId15"/>
        <a:stretch>
          <a:fillRect/>
        </a:stretch>
      </xdr:blipFill>
      <xdr:spPr>
        <a:xfrm>
          <a:off x="3002148" y="8505825"/>
          <a:ext cx="4603003" cy="1194063"/>
        </a:xfrm>
        <a:prstGeom prst="rect">
          <a:avLst/>
        </a:prstGeom>
      </xdr:spPr>
    </xdr:pic>
    <xdr:clientData/>
  </xdr:twoCellAnchor>
  <xdr:twoCellAnchor editAs="oneCell">
    <xdr:from>
      <xdr:col>1</xdr:col>
      <xdr:colOff>0</xdr:colOff>
      <xdr:row>35</xdr:row>
      <xdr:rowOff>47625</xdr:rowOff>
    </xdr:from>
    <xdr:to>
      <xdr:col>2</xdr:col>
      <xdr:colOff>496921</xdr:colOff>
      <xdr:row>41</xdr:row>
      <xdr:rowOff>29901</xdr:rowOff>
    </xdr:to>
    <xdr:pic>
      <xdr:nvPicPr>
        <xdr:cNvPr id="71" name="Content Placeholder 33"/>
        <xdr:cNvPicPr>
          <a:picLocks noGrp="1"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2806" b="20982"/>
        <a:stretch/>
      </xdr:blipFill>
      <xdr:spPr>
        <a:xfrm>
          <a:off x="257175" y="8553450"/>
          <a:ext cx="1935196" cy="1125276"/>
        </a:xfrm>
        <a:prstGeom prst="rect">
          <a:avLst/>
        </a:prstGeom>
      </xdr:spPr>
    </xdr:pic>
    <xdr:clientData/>
  </xdr:twoCellAnchor>
  <xdr:twoCellAnchor editAs="oneCell">
    <xdr:from>
      <xdr:col>20</xdr:col>
      <xdr:colOff>1238250</xdr:colOff>
      <xdr:row>2</xdr:row>
      <xdr:rowOff>78918</xdr:rowOff>
    </xdr:from>
    <xdr:to>
      <xdr:col>21</xdr:col>
      <xdr:colOff>353786</xdr:colOff>
      <xdr:row>6</xdr:row>
      <xdr:rowOff>69875</xdr:rowOff>
    </xdr:to>
    <xdr:pic>
      <xdr:nvPicPr>
        <xdr:cNvPr id="72" name="Picture 71"/>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5109" t="14514"/>
        <a:stretch/>
      </xdr:blipFill>
      <xdr:spPr>
        <a:xfrm>
          <a:off x="51796950" y="459918"/>
          <a:ext cx="1830161" cy="1400657"/>
        </a:xfrm>
        <a:prstGeom prst="rect">
          <a:avLst/>
        </a:prstGeom>
      </xdr:spPr>
    </xdr:pic>
    <xdr:clientData/>
  </xdr:twoCellAnchor>
  <xdr:twoCellAnchor editAs="oneCell">
    <xdr:from>
      <xdr:col>19</xdr:col>
      <xdr:colOff>2271349</xdr:colOff>
      <xdr:row>0</xdr:row>
      <xdr:rowOff>11205</xdr:rowOff>
    </xdr:from>
    <xdr:to>
      <xdr:col>20</xdr:col>
      <xdr:colOff>1292680</xdr:colOff>
      <xdr:row>4</xdr:row>
      <xdr:rowOff>69850</xdr:rowOff>
    </xdr:to>
    <xdr:pic>
      <xdr:nvPicPr>
        <xdr:cNvPr id="73" name="Picture 72"/>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r="4701" b="17720"/>
        <a:stretch/>
      </xdr:blipFill>
      <xdr:spPr>
        <a:xfrm>
          <a:off x="50115424" y="11205"/>
          <a:ext cx="1735956" cy="127467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156881</xdr:colOff>
      <xdr:row>1</xdr:row>
      <xdr:rowOff>100852</xdr:rowOff>
    </xdr:from>
    <xdr:to>
      <xdr:col>1</xdr:col>
      <xdr:colOff>687917</xdr:colOff>
      <xdr:row>3</xdr:row>
      <xdr:rowOff>109939</xdr:rowOff>
    </xdr:to>
    <xdr:pic>
      <xdr:nvPicPr>
        <xdr:cNvPr id="18" name="Picture 17" descr="http://warp.la/wp-content/uploads/2013/03/Logo-Make-it-matter-RGB.jp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1701"/>
        <a:stretch/>
      </xdr:blipFill>
      <xdr:spPr bwMode="auto">
        <a:xfrm>
          <a:off x="410881" y="354852"/>
          <a:ext cx="531036" cy="5382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848069</xdr:colOff>
      <xdr:row>1</xdr:row>
      <xdr:rowOff>84389</xdr:rowOff>
    </xdr:from>
    <xdr:to>
      <xdr:col>3</xdr:col>
      <xdr:colOff>2329539</xdr:colOff>
      <xdr:row>3</xdr:row>
      <xdr:rowOff>1105018</xdr:rowOff>
    </xdr:to>
    <xdr:pic>
      <xdr:nvPicPr>
        <xdr:cNvPr id="28" name="Picture 2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58144" y="274889"/>
          <a:ext cx="1386220" cy="1201604"/>
        </a:xfrm>
        <a:prstGeom prst="rect">
          <a:avLst/>
        </a:prstGeom>
      </xdr:spPr>
    </xdr:pic>
    <xdr:clientData/>
  </xdr:twoCellAnchor>
  <xdr:twoCellAnchor editAs="oneCell">
    <xdr:from>
      <xdr:col>11</xdr:col>
      <xdr:colOff>408518</xdr:colOff>
      <xdr:row>0</xdr:row>
      <xdr:rowOff>149411</xdr:rowOff>
    </xdr:from>
    <xdr:to>
      <xdr:col>11</xdr:col>
      <xdr:colOff>2266741</xdr:colOff>
      <xdr:row>3</xdr:row>
      <xdr:rowOff>1282243</xdr:rowOff>
    </xdr:to>
    <xdr:pic>
      <xdr:nvPicPr>
        <xdr:cNvPr id="29" name="Picture 2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6535593" y="149411"/>
          <a:ext cx="1715348" cy="1558282"/>
        </a:xfrm>
        <a:prstGeom prst="rect">
          <a:avLst/>
        </a:prstGeom>
      </xdr:spPr>
    </xdr:pic>
    <xdr:clientData/>
  </xdr:twoCellAnchor>
  <xdr:twoCellAnchor editAs="oneCell">
    <xdr:from>
      <xdr:col>7</xdr:col>
      <xdr:colOff>493059</xdr:colOff>
      <xdr:row>0</xdr:row>
      <xdr:rowOff>159517</xdr:rowOff>
    </xdr:from>
    <xdr:to>
      <xdr:col>7</xdr:col>
      <xdr:colOff>2340722</xdr:colOff>
      <xdr:row>3</xdr:row>
      <xdr:rowOff>1283373</xdr:rowOff>
    </xdr:to>
    <xdr:pic>
      <xdr:nvPicPr>
        <xdr:cNvPr id="30" name="Picture 29"/>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761634" y="159517"/>
          <a:ext cx="1704788" cy="1549306"/>
        </a:xfrm>
        <a:prstGeom prst="rect">
          <a:avLst/>
        </a:prstGeom>
      </xdr:spPr>
    </xdr:pic>
    <xdr:clientData/>
  </xdr:twoCellAnchor>
  <xdr:twoCellAnchor editAs="oneCell">
    <xdr:from>
      <xdr:col>4</xdr:col>
      <xdr:colOff>448235</xdr:colOff>
      <xdr:row>0</xdr:row>
      <xdr:rowOff>149411</xdr:rowOff>
    </xdr:from>
    <xdr:to>
      <xdr:col>4</xdr:col>
      <xdr:colOff>2286934</xdr:colOff>
      <xdr:row>3</xdr:row>
      <xdr:rowOff>1192624</xdr:rowOff>
    </xdr:to>
    <xdr:pic>
      <xdr:nvPicPr>
        <xdr:cNvPr id="31" name="Picture 3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572935" y="149411"/>
          <a:ext cx="1695824" cy="1468663"/>
        </a:xfrm>
        <a:prstGeom prst="rect">
          <a:avLst/>
        </a:prstGeom>
      </xdr:spPr>
    </xdr:pic>
    <xdr:clientData/>
  </xdr:twoCellAnchor>
  <xdr:twoCellAnchor editAs="oneCell">
    <xdr:from>
      <xdr:col>1</xdr:col>
      <xdr:colOff>0</xdr:colOff>
      <xdr:row>29</xdr:row>
      <xdr:rowOff>0</xdr:rowOff>
    </xdr:from>
    <xdr:to>
      <xdr:col>2</xdr:col>
      <xdr:colOff>297049</xdr:colOff>
      <xdr:row>56</xdr:row>
      <xdr:rowOff>169379</xdr:rowOff>
    </xdr:to>
    <xdr:pic>
      <xdr:nvPicPr>
        <xdr:cNvPr id="32" name="Picture 31" descr="C:\Users\Erik-Jan.Mohringer\Desktop\HP Help NL banner 300 x 1050  pix..jpg"/>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7175" y="6419850"/>
          <a:ext cx="1640074" cy="54557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5961</xdr:colOff>
      <xdr:row>29</xdr:row>
      <xdr:rowOff>0</xdr:rowOff>
    </xdr:from>
    <xdr:to>
      <xdr:col>2</xdr:col>
      <xdr:colOff>2225168</xdr:colOff>
      <xdr:row>56</xdr:row>
      <xdr:rowOff>160708</xdr:rowOff>
    </xdr:to>
    <xdr:pic>
      <xdr:nvPicPr>
        <xdr:cNvPr id="33" name="Picture 32" descr="C:\Users\Erik-Jan.Mohringer\Desktop\HP Help FR banner 300 x 1050  pix..jpg"/>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181411" y="6419850"/>
          <a:ext cx="1596332" cy="5447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77353</xdr:colOff>
      <xdr:row>0</xdr:row>
      <xdr:rowOff>0</xdr:rowOff>
    </xdr:from>
    <xdr:to>
      <xdr:col>6</xdr:col>
      <xdr:colOff>56215</xdr:colOff>
      <xdr:row>3</xdr:row>
      <xdr:rowOff>1416237</xdr:rowOff>
    </xdr:to>
    <xdr:pic>
      <xdr:nvPicPr>
        <xdr:cNvPr id="34" name="Picture 33"/>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12125" b="18013"/>
        <a:stretch/>
      </xdr:blipFill>
      <xdr:spPr>
        <a:xfrm>
          <a:off x="9702053" y="0"/>
          <a:ext cx="2717612" cy="1841687"/>
        </a:xfrm>
        <a:prstGeom prst="rect">
          <a:avLst/>
        </a:prstGeom>
      </xdr:spPr>
    </xdr:pic>
    <xdr:clientData/>
  </xdr:twoCellAnchor>
  <xdr:twoCellAnchor editAs="oneCell">
    <xdr:from>
      <xdr:col>6</xdr:col>
      <xdr:colOff>329294</xdr:colOff>
      <xdr:row>0</xdr:row>
      <xdr:rowOff>0</xdr:rowOff>
    </xdr:from>
    <xdr:to>
      <xdr:col>6</xdr:col>
      <xdr:colOff>2480252</xdr:colOff>
      <xdr:row>3</xdr:row>
      <xdr:rowOff>1311489</xdr:rowOff>
    </xdr:to>
    <xdr:pic>
      <xdr:nvPicPr>
        <xdr:cNvPr id="35" name="Picture 34"/>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883244" y="0"/>
          <a:ext cx="2008083" cy="1736939"/>
        </a:xfrm>
        <a:prstGeom prst="rect">
          <a:avLst/>
        </a:prstGeom>
      </xdr:spPr>
    </xdr:pic>
    <xdr:clientData/>
  </xdr:twoCellAnchor>
  <xdr:twoCellAnchor editAs="oneCell">
    <xdr:from>
      <xdr:col>8</xdr:col>
      <xdr:colOff>221404</xdr:colOff>
      <xdr:row>0</xdr:row>
      <xdr:rowOff>74705</xdr:rowOff>
    </xdr:from>
    <xdr:to>
      <xdr:col>8</xdr:col>
      <xdr:colOff>2316816</xdr:colOff>
      <xdr:row>3</xdr:row>
      <xdr:rowOff>1338981</xdr:rowOff>
    </xdr:to>
    <xdr:pic>
      <xdr:nvPicPr>
        <xdr:cNvPr id="36" name="Picture 35"/>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204604" y="74705"/>
          <a:ext cx="1952537" cy="1689726"/>
        </a:xfrm>
        <a:prstGeom prst="rect">
          <a:avLst/>
        </a:prstGeom>
      </xdr:spPr>
    </xdr:pic>
    <xdr:clientData/>
  </xdr:twoCellAnchor>
  <xdr:twoCellAnchor editAs="oneCell">
    <xdr:from>
      <xdr:col>9</xdr:col>
      <xdr:colOff>239059</xdr:colOff>
      <xdr:row>0</xdr:row>
      <xdr:rowOff>29882</xdr:rowOff>
    </xdr:from>
    <xdr:to>
      <xdr:col>9</xdr:col>
      <xdr:colOff>2341750</xdr:colOff>
      <xdr:row>3</xdr:row>
      <xdr:rowOff>1300344</xdr:rowOff>
    </xdr:to>
    <xdr:pic>
      <xdr:nvPicPr>
        <xdr:cNvPr id="37" name="Picture 36"/>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0936884" y="29882"/>
          <a:ext cx="1959816" cy="1695912"/>
        </a:xfrm>
        <a:prstGeom prst="rect">
          <a:avLst/>
        </a:prstGeom>
      </xdr:spPr>
    </xdr:pic>
    <xdr:clientData/>
  </xdr:twoCellAnchor>
  <xdr:twoCellAnchor editAs="oneCell">
    <xdr:from>
      <xdr:col>10</xdr:col>
      <xdr:colOff>403413</xdr:colOff>
      <xdr:row>0</xdr:row>
      <xdr:rowOff>134471</xdr:rowOff>
    </xdr:from>
    <xdr:to>
      <xdr:col>10</xdr:col>
      <xdr:colOff>2333954</xdr:colOff>
      <xdr:row>3</xdr:row>
      <xdr:rowOff>1258606</xdr:rowOff>
    </xdr:to>
    <xdr:pic>
      <xdr:nvPicPr>
        <xdr:cNvPr id="38" name="Picture 37"/>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3815863" y="134471"/>
          <a:ext cx="1787666" cy="1549585"/>
        </a:xfrm>
        <a:prstGeom prst="rect">
          <a:avLst/>
        </a:prstGeom>
      </xdr:spPr>
    </xdr:pic>
    <xdr:clientData/>
  </xdr:twoCellAnchor>
  <xdr:twoCellAnchor editAs="oneCell">
    <xdr:from>
      <xdr:col>12</xdr:col>
      <xdr:colOff>194825</xdr:colOff>
      <xdr:row>0</xdr:row>
      <xdr:rowOff>67236</xdr:rowOff>
    </xdr:from>
    <xdr:to>
      <xdr:col>12</xdr:col>
      <xdr:colOff>2361642</xdr:colOff>
      <xdr:row>3</xdr:row>
      <xdr:rowOff>1395941</xdr:rowOff>
    </xdr:to>
    <xdr:pic>
      <xdr:nvPicPr>
        <xdr:cNvPr id="39" name="Picture 38"/>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9036525" y="67236"/>
          <a:ext cx="2023942" cy="1754155"/>
        </a:xfrm>
        <a:prstGeom prst="rect">
          <a:avLst/>
        </a:prstGeom>
      </xdr:spPr>
    </xdr:pic>
    <xdr:clientData/>
  </xdr:twoCellAnchor>
  <xdr:twoCellAnchor editAs="oneCell">
    <xdr:from>
      <xdr:col>2</xdr:col>
      <xdr:colOff>455705</xdr:colOff>
      <xdr:row>0</xdr:row>
      <xdr:rowOff>0</xdr:rowOff>
    </xdr:from>
    <xdr:to>
      <xdr:col>2</xdr:col>
      <xdr:colOff>2633382</xdr:colOff>
      <xdr:row>3</xdr:row>
      <xdr:rowOff>1293719</xdr:rowOff>
    </xdr:to>
    <xdr:pic>
      <xdr:nvPicPr>
        <xdr:cNvPr id="40" name="Picture 39"/>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151155" y="0"/>
          <a:ext cx="1987177" cy="171916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91108</xdr:colOff>
      <xdr:row>4</xdr:row>
      <xdr:rowOff>247022</xdr:rowOff>
    </xdr:from>
    <xdr:to>
      <xdr:col>1</xdr:col>
      <xdr:colOff>1896822</xdr:colOff>
      <xdr:row>4</xdr:row>
      <xdr:rowOff>2075622</xdr:rowOff>
    </xdr:to>
    <xdr:pic>
      <xdr:nvPicPr>
        <xdr:cNvPr id="46" name="Picture 4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91458" y="1304297"/>
          <a:ext cx="1805714" cy="1600000"/>
        </a:xfrm>
        <a:prstGeom prst="rect">
          <a:avLst/>
        </a:prstGeom>
      </xdr:spPr>
    </xdr:pic>
    <xdr:clientData/>
  </xdr:twoCellAnchor>
  <xdr:twoCellAnchor editAs="oneCell">
    <xdr:from>
      <xdr:col>1</xdr:col>
      <xdr:colOff>2025251</xdr:colOff>
      <xdr:row>4</xdr:row>
      <xdr:rowOff>82941</xdr:rowOff>
    </xdr:from>
    <xdr:to>
      <xdr:col>1</xdr:col>
      <xdr:colOff>2758108</xdr:colOff>
      <xdr:row>4</xdr:row>
      <xdr:rowOff>1805608</xdr:rowOff>
    </xdr:to>
    <xdr:pic>
      <xdr:nvPicPr>
        <xdr:cNvPr id="47" name="Picture 4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4825601" y="1140216"/>
          <a:ext cx="732857" cy="1722667"/>
        </a:xfrm>
        <a:prstGeom prst="rect">
          <a:avLst/>
        </a:prstGeom>
      </xdr:spPr>
    </xdr:pic>
    <xdr:clientData/>
  </xdr:twoCellAnchor>
  <xdr:twoCellAnchor editAs="oneCell">
    <xdr:from>
      <xdr:col>3</xdr:col>
      <xdr:colOff>438977</xdr:colOff>
      <xdr:row>4</xdr:row>
      <xdr:rowOff>256780</xdr:rowOff>
    </xdr:from>
    <xdr:to>
      <xdr:col>3</xdr:col>
      <xdr:colOff>2389644</xdr:colOff>
      <xdr:row>4</xdr:row>
      <xdr:rowOff>2107094</xdr:rowOff>
    </xdr:to>
    <xdr:pic>
      <xdr:nvPicPr>
        <xdr:cNvPr id="48" name="Picture 4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9078152" y="1314055"/>
          <a:ext cx="1950667" cy="1621714"/>
        </a:xfrm>
        <a:prstGeom prst="rect">
          <a:avLst/>
        </a:prstGeom>
      </xdr:spPr>
    </xdr:pic>
    <xdr:clientData/>
  </xdr:twoCellAnchor>
  <xdr:twoCellAnchor editAs="oneCell">
    <xdr:from>
      <xdr:col>2</xdr:col>
      <xdr:colOff>344766</xdr:colOff>
      <xdr:row>4</xdr:row>
      <xdr:rowOff>237706</xdr:rowOff>
    </xdr:from>
    <xdr:to>
      <xdr:col>2</xdr:col>
      <xdr:colOff>2440004</xdr:colOff>
      <xdr:row>4</xdr:row>
      <xdr:rowOff>2094878</xdr:rowOff>
    </xdr:to>
    <xdr:pic>
      <xdr:nvPicPr>
        <xdr:cNvPr id="49" name="Picture 4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183591" y="1294981"/>
          <a:ext cx="2095238" cy="1628572"/>
        </a:xfrm>
        <a:prstGeom prst="rect">
          <a:avLst/>
        </a:prstGeom>
      </xdr:spPr>
    </xdr:pic>
    <xdr:clientData/>
  </xdr:twoCellAnchor>
  <xdr:twoCellAnchor editAs="oneCell">
    <xdr:from>
      <xdr:col>1</xdr:col>
      <xdr:colOff>2401956</xdr:colOff>
      <xdr:row>4</xdr:row>
      <xdr:rowOff>115957</xdr:rowOff>
    </xdr:from>
    <xdr:to>
      <xdr:col>1</xdr:col>
      <xdr:colOff>2733260</xdr:colOff>
      <xdr:row>4</xdr:row>
      <xdr:rowOff>340994</xdr:rowOff>
    </xdr:to>
    <xdr:pic>
      <xdr:nvPicPr>
        <xdr:cNvPr id="50" name="Picture 49"/>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a:ext>
          </a:extLst>
        </a:blip>
        <a:stretch>
          <a:fillRect/>
        </a:stretch>
      </xdr:blipFill>
      <xdr:spPr>
        <a:xfrm>
          <a:off x="5202306" y="1173232"/>
          <a:ext cx="331304" cy="225037"/>
        </a:xfrm>
        <a:prstGeom prst="rect">
          <a:avLst/>
        </a:prstGeom>
      </xdr:spPr>
    </xdr:pic>
    <xdr:clientData/>
  </xdr:twoCellAnchor>
  <xdr:twoCellAnchor editAs="oneCell">
    <xdr:from>
      <xdr:col>1</xdr:col>
      <xdr:colOff>935936</xdr:colOff>
      <xdr:row>4</xdr:row>
      <xdr:rowOff>66261</xdr:rowOff>
    </xdr:from>
    <xdr:to>
      <xdr:col>1</xdr:col>
      <xdr:colOff>2078936</xdr:colOff>
      <xdr:row>4</xdr:row>
      <xdr:rowOff>228821</xdr:rowOff>
    </xdr:to>
    <xdr:pic>
      <xdr:nvPicPr>
        <xdr:cNvPr id="51" name="Picture 50"/>
        <xdr:cNvPicPr>
          <a:picLocks noChangeAspect="1"/>
        </xdr:cNvPicPr>
      </xdr:nvPicPr>
      <xdr:blipFill>
        <a:blip xmlns:r="http://schemas.openxmlformats.org/officeDocument/2006/relationships" r:embed="rId6"/>
        <a:stretch>
          <a:fillRect/>
        </a:stretch>
      </xdr:blipFill>
      <xdr:spPr>
        <a:xfrm>
          <a:off x="3736286" y="1123536"/>
          <a:ext cx="1143000" cy="162560"/>
        </a:xfrm>
        <a:prstGeom prst="rect">
          <a:avLst/>
        </a:prstGeom>
      </xdr:spPr>
    </xdr:pic>
    <xdr:clientData/>
  </xdr:twoCellAnchor>
  <xdr:twoCellAnchor editAs="oneCell">
    <xdr:from>
      <xdr:col>2</xdr:col>
      <xdr:colOff>798445</xdr:colOff>
      <xdr:row>4</xdr:row>
      <xdr:rowOff>53009</xdr:rowOff>
    </xdr:from>
    <xdr:to>
      <xdr:col>2</xdr:col>
      <xdr:colOff>1941445</xdr:colOff>
      <xdr:row>4</xdr:row>
      <xdr:rowOff>215569</xdr:rowOff>
    </xdr:to>
    <xdr:pic>
      <xdr:nvPicPr>
        <xdr:cNvPr id="52" name="Picture 51"/>
        <xdr:cNvPicPr>
          <a:picLocks noChangeAspect="1"/>
        </xdr:cNvPicPr>
      </xdr:nvPicPr>
      <xdr:blipFill>
        <a:blip xmlns:r="http://schemas.openxmlformats.org/officeDocument/2006/relationships" r:embed="rId6"/>
        <a:stretch>
          <a:fillRect/>
        </a:stretch>
      </xdr:blipFill>
      <xdr:spPr>
        <a:xfrm>
          <a:off x="6637270" y="1110284"/>
          <a:ext cx="1143000" cy="162560"/>
        </a:xfrm>
        <a:prstGeom prst="rect">
          <a:avLst/>
        </a:prstGeom>
      </xdr:spPr>
    </xdr:pic>
    <xdr:clientData/>
  </xdr:twoCellAnchor>
  <xdr:twoCellAnchor editAs="oneCell">
    <xdr:from>
      <xdr:col>3</xdr:col>
      <xdr:colOff>833646</xdr:colOff>
      <xdr:row>4</xdr:row>
      <xdr:rowOff>86139</xdr:rowOff>
    </xdr:from>
    <xdr:to>
      <xdr:col>3</xdr:col>
      <xdr:colOff>1976646</xdr:colOff>
      <xdr:row>4</xdr:row>
      <xdr:rowOff>248699</xdr:rowOff>
    </xdr:to>
    <xdr:pic>
      <xdr:nvPicPr>
        <xdr:cNvPr id="53" name="Picture 52"/>
        <xdr:cNvPicPr>
          <a:picLocks noChangeAspect="1"/>
        </xdr:cNvPicPr>
      </xdr:nvPicPr>
      <xdr:blipFill>
        <a:blip xmlns:r="http://schemas.openxmlformats.org/officeDocument/2006/relationships" r:embed="rId6"/>
        <a:stretch>
          <a:fillRect/>
        </a:stretch>
      </xdr:blipFill>
      <xdr:spPr>
        <a:xfrm>
          <a:off x="9472821" y="1143414"/>
          <a:ext cx="1143000" cy="162560"/>
        </a:xfrm>
        <a:prstGeom prst="rect">
          <a:avLst/>
        </a:prstGeom>
      </xdr:spPr>
    </xdr:pic>
    <xdr:clientData/>
  </xdr:twoCellAnchor>
  <xdr:twoCellAnchor editAs="oneCell">
    <xdr:from>
      <xdr:col>4</xdr:col>
      <xdr:colOff>821637</xdr:colOff>
      <xdr:row>4</xdr:row>
      <xdr:rowOff>76199</xdr:rowOff>
    </xdr:from>
    <xdr:to>
      <xdr:col>4</xdr:col>
      <xdr:colOff>1964637</xdr:colOff>
      <xdr:row>4</xdr:row>
      <xdr:rowOff>238759</xdr:rowOff>
    </xdr:to>
    <xdr:pic>
      <xdr:nvPicPr>
        <xdr:cNvPr id="54" name="Picture 53"/>
        <xdr:cNvPicPr>
          <a:picLocks noChangeAspect="1"/>
        </xdr:cNvPicPr>
      </xdr:nvPicPr>
      <xdr:blipFill>
        <a:blip xmlns:r="http://schemas.openxmlformats.org/officeDocument/2006/relationships" r:embed="rId6"/>
        <a:stretch>
          <a:fillRect/>
        </a:stretch>
      </xdr:blipFill>
      <xdr:spPr>
        <a:xfrm>
          <a:off x="12261162" y="1133474"/>
          <a:ext cx="1143000" cy="162560"/>
        </a:xfrm>
        <a:prstGeom prst="rect">
          <a:avLst/>
        </a:prstGeom>
      </xdr:spPr>
    </xdr:pic>
    <xdr:clientData/>
  </xdr:twoCellAnchor>
  <xdr:twoCellAnchor editAs="oneCell">
    <xdr:from>
      <xdr:col>4</xdr:col>
      <xdr:colOff>257175</xdr:colOff>
      <xdr:row>4</xdr:row>
      <xdr:rowOff>257175</xdr:rowOff>
    </xdr:from>
    <xdr:to>
      <xdr:col>4</xdr:col>
      <xdr:colOff>2514600</xdr:colOff>
      <xdr:row>4</xdr:row>
      <xdr:rowOff>2118585</xdr:rowOff>
    </xdr:to>
    <xdr:pic>
      <xdr:nvPicPr>
        <xdr:cNvPr id="55" name="Picture 54"/>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a:off x="11696700" y="1314450"/>
          <a:ext cx="2257425" cy="1632810"/>
        </a:xfrm>
        <a:prstGeom prst="rect">
          <a:avLst/>
        </a:prstGeom>
      </xdr:spPr>
    </xdr:pic>
    <xdr:clientData/>
  </xdr:twoCellAnchor>
  <xdr:twoCellAnchor editAs="oneCell">
    <xdr:from>
      <xdr:col>5</xdr:col>
      <xdr:colOff>400051</xdr:colOff>
      <xdr:row>4</xdr:row>
      <xdr:rowOff>152401</xdr:rowOff>
    </xdr:from>
    <xdr:to>
      <xdr:col>5</xdr:col>
      <xdr:colOff>2114550</xdr:colOff>
      <xdr:row>4</xdr:row>
      <xdr:rowOff>2095500</xdr:rowOff>
    </xdr:to>
    <xdr:pic>
      <xdr:nvPicPr>
        <xdr:cNvPr id="56" name="Picture 55"/>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a:ext>
          </a:extLst>
        </a:blip>
        <a:stretch>
          <a:fillRect/>
        </a:stretch>
      </xdr:blipFill>
      <xdr:spPr>
        <a:xfrm>
          <a:off x="14639926" y="1209676"/>
          <a:ext cx="1714499" cy="1714499"/>
        </a:xfrm>
        <a:prstGeom prst="rect">
          <a:avLst/>
        </a:prstGeom>
      </xdr:spPr>
    </xdr:pic>
    <xdr:clientData/>
  </xdr:twoCellAnchor>
  <xdr:twoCellAnchor editAs="oneCell">
    <xdr:from>
      <xdr:col>6</xdr:col>
      <xdr:colOff>219076</xdr:colOff>
      <xdr:row>4</xdr:row>
      <xdr:rowOff>304801</xdr:rowOff>
    </xdr:from>
    <xdr:to>
      <xdr:col>6</xdr:col>
      <xdr:colOff>2562225</xdr:colOff>
      <xdr:row>4</xdr:row>
      <xdr:rowOff>2212593</xdr:rowOff>
    </xdr:to>
    <xdr:pic>
      <xdr:nvPicPr>
        <xdr:cNvPr id="57" name="Picture 56"/>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a:ext>
          </a:extLst>
        </a:blip>
        <a:stretch>
          <a:fillRect/>
        </a:stretch>
      </xdr:blipFill>
      <xdr:spPr>
        <a:xfrm>
          <a:off x="15992476" y="1752601"/>
          <a:ext cx="2343149" cy="1907792"/>
        </a:xfrm>
        <a:prstGeom prst="rect">
          <a:avLst/>
        </a:prstGeom>
      </xdr:spPr>
    </xdr:pic>
    <xdr:clientData/>
  </xdr:twoCellAnchor>
  <xdr:twoCellAnchor editAs="oneCell">
    <xdr:from>
      <xdr:col>4</xdr:col>
      <xdr:colOff>820395</xdr:colOff>
      <xdr:row>4</xdr:row>
      <xdr:rowOff>79098</xdr:rowOff>
    </xdr:from>
    <xdr:to>
      <xdr:col>4</xdr:col>
      <xdr:colOff>1963395</xdr:colOff>
      <xdr:row>4</xdr:row>
      <xdr:rowOff>241658</xdr:rowOff>
    </xdr:to>
    <xdr:pic>
      <xdr:nvPicPr>
        <xdr:cNvPr id="58" name="Picture 57"/>
        <xdr:cNvPicPr>
          <a:picLocks noChangeAspect="1"/>
        </xdr:cNvPicPr>
      </xdr:nvPicPr>
      <xdr:blipFill>
        <a:blip xmlns:r="http://schemas.openxmlformats.org/officeDocument/2006/relationships" r:embed="rId6"/>
        <a:stretch>
          <a:fillRect/>
        </a:stretch>
      </xdr:blipFill>
      <xdr:spPr>
        <a:xfrm>
          <a:off x="12259920" y="1136373"/>
          <a:ext cx="1143000" cy="162560"/>
        </a:xfrm>
        <a:prstGeom prst="rect">
          <a:avLst/>
        </a:prstGeom>
      </xdr:spPr>
    </xdr:pic>
    <xdr:clientData/>
  </xdr:twoCellAnchor>
  <xdr:twoCellAnchor editAs="oneCell">
    <xdr:from>
      <xdr:col>5</xdr:col>
      <xdr:colOff>800100</xdr:colOff>
      <xdr:row>4</xdr:row>
      <xdr:rowOff>47625</xdr:rowOff>
    </xdr:from>
    <xdr:to>
      <xdr:col>5</xdr:col>
      <xdr:colOff>1943100</xdr:colOff>
      <xdr:row>4</xdr:row>
      <xdr:rowOff>210185</xdr:rowOff>
    </xdr:to>
    <xdr:pic>
      <xdr:nvPicPr>
        <xdr:cNvPr id="59" name="Picture 58"/>
        <xdr:cNvPicPr>
          <a:picLocks noChangeAspect="1"/>
        </xdr:cNvPicPr>
      </xdr:nvPicPr>
      <xdr:blipFill>
        <a:blip xmlns:r="http://schemas.openxmlformats.org/officeDocument/2006/relationships" r:embed="rId6"/>
        <a:stretch>
          <a:fillRect/>
        </a:stretch>
      </xdr:blipFill>
      <xdr:spPr>
        <a:xfrm>
          <a:off x="15039975" y="1104900"/>
          <a:ext cx="1143000" cy="162560"/>
        </a:xfrm>
        <a:prstGeom prst="rect">
          <a:avLst/>
        </a:prstGeom>
      </xdr:spPr>
    </xdr:pic>
    <xdr:clientData/>
  </xdr:twoCellAnchor>
  <xdr:twoCellAnchor editAs="oneCell">
    <xdr:from>
      <xdr:col>6</xdr:col>
      <xdr:colOff>819150</xdr:colOff>
      <xdr:row>4</xdr:row>
      <xdr:rowOff>133350</xdr:rowOff>
    </xdr:from>
    <xdr:to>
      <xdr:col>6</xdr:col>
      <xdr:colOff>1962150</xdr:colOff>
      <xdr:row>4</xdr:row>
      <xdr:rowOff>295910</xdr:rowOff>
    </xdr:to>
    <xdr:pic>
      <xdr:nvPicPr>
        <xdr:cNvPr id="60" name="Picture 59"/>
        <xdr:cNvPicPr>
          <a:picLocks noChangeAspect="1"/>
        </xdr:cNvPicPr>
      </xdr:nvPicPr>
      <xdr:blipFill>
        <a:blip xmlns:r="http://schemas.openxmlformats.org/officeDocument/2006/relationships" r:embed="rId6"/>
        <a:stretch>
          <a:fillRect/>
        </a:stretch>
      </xdr:blipFill>
      <xdr:spPr>
        <a:xfrm>
          <a:off x="16592550" y="1581150"/>
          <a:ext cx="1143000" cy="162560"/>
        </a:xfrm>
        <a:prstGeom prst="rect">
          <a:avLst/>
        </a:prstGeom>
      </xdr:spPr>
    </xdr:pic>
    <xdr:clientData/>
  </xdr:twoCellAnchor>
  <xdr:twoCellAnchor editAs="oneCell">
    <xdr:from>
      <xdr:col>8</xdr:col>
      <xdr:colOff>371474</xdr:colOff>
      <xdr:row>4</xdr:row>
      <xdr:rowOff>171451</xdr:rowOff>
    </xdr:from>
    <xdr:to>
      <xdr:col>8</xdr:col>
      <xdr:colOff>2276475</xdr:colOff>
      <xdr:row>4</xdr:row>
      <xdr:rowOff>2236262</xdr:rowOff>
    </xdr:to>
    <xdr:pic>
      <xdr:nvPicPr>
        <xdr:cNvPr id="61" name="Picture 6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3012399" y="1228726"/>
          <a:ext cx="1905001" cy="1902886"/>
        </a:xfrm>
        <a:prstGeom prst="rect">
          <a:avLst/>
        </a:prstGeom>
      </xdr:spPr>
    </xdr:pic>
    <xdr:clientData/>
  </xdr:twoCellAnchor>
  <xdr:twoCellAnchor editAs="oneCell">
    <xdr:from>
      <xdr:col>7</xdr:col>
      <xdr:colOff>400050</xdr:colOff>
      <xdr:row>4</xdr:row>
      <xdr:rowOff>152400</xdr:rowOff>
    </xdr:from>
    <xdr:to>
      <xdr:col>7</xdr:col>
      <xdr:colOff>2385733</xdr:colOff>
      <xdr:row>4</xdr:row>
      <xdr:rowOff>2133600</xdr:rowOff>
    </xdr:to>
    <xdr:pic>
      <xdr:nvPicPr>
        <xdr:cNvPr id="62" name="Picture 61"/>
        <xdr:cNvPicPr>
          <a:picLocks noChangeAspect="1"/>
        </xdr:cNvPicPr>
      </xdr:nvPicPr>
      <xdr:blipFill rotWithShape="1">
        <a:blip xmlns:r="http://schemas.openxmlformats.org/officeDocument/2006/relationships" r:embed="rId11" cstate="screen">
          <a:clrChange>
            <a:clrFrom>
              <a:srgbClr val="FFFFFF"/>
            </a:clrFrom>
            <a:clrTo>
              <a:srgbClr val="FFFFFF">
                <a:alpha val="0"/>
              </a:srgbClr>
            </a:clrTo>
          </a:clrChange>
          <a:extLst>
            <a:ext uri="{28A0092B-C50C-407E-A947-70E740481C1C}">
              <a14:useLocalDpi xmlns:a14="http://schemas.microsoft.com/office/drawing/2010/main"/>
            </a:ext>
          </a:extLst>
        </a:blip>
        <a:srcRect/>
        <a:stretch/>
      </xdr:blipFill>
      <xdr:spPr>
        <a:xfrm>
          <a:off x="20240625" y="1209675"/>
          <a:ext cx="1985683" cy="1752600"/>
        </a:xfrm>
        <a:prstGeom prst="rect">
          <a:avLst/>
        </a:prstGeom>
      </xdr:spPr>
    </xdr:pic>
    <xdr:clientData/>
  </xdr:twoCellAnchor>
  <xdr:twoCellAnchor editAs="oneCell">
    <xdr:from>
      <xdr:col>7</xdr:col>
      <xdr:colOff>847725</xdr:colOff>
      <xdr:row>4</xdr:row>
      <xdr:rowOff>76200</xdr:rowOff>
    </xdr:from>
    <xdr:to>
      <xdr:col>7</xdr:col>
      <xdr:colOff>1990725</xdr:colOff>
      <xdr:row>4</xdr:row>
      <xdr:rowOff>238760</xdr:rowOff>
    </xdr:to>
    <xdr:pic>
      <xdr:nvPicPr>
        <xdr:cNvPr id="63" name="Picture 62"/>
        <xdr:cNvPicPr>
          <a:picLocks noChangeAspect="1"/>
        </xdr:cNvPicPr>
      </xdr:nvPicPr>
      <xdr:blipFill>
        <a:blip xmlns:r="http://schemas.openxmlformats.org/officeDocument/2006/relationships" r:embed="rId6"/>
        <a:stretch>
          <a:fillRect/>
        </a:stretch>
      </xdr:blipFill>
      <xdr:spPr>
        <a:xfrm>
          <a:off x="20688300" y="1133475"/>
          <a:ext cx="1143000" cy="162560"/>
        </a:xfrm>
        <a:prstGeom prst="rect">
          <a:avLst/>
        </a:prstGeom>
      </xdr:spPr>
    </xdr:pic>
    <xdr:clientData/>
  </xdr:twoCellAnchor>
  <xdr:twoCellAnchor editAs="oneCell">
    <xdr:from>
      <xdr:col>8</xdr:col>
      <xdr:colOff>781050</xdr:colOff>
      <xdr:row>4</xdr:row>
      <xdr:rowOff>104775</xdr:rowOff>
    </xdr:from>
    <xdr:to>
      <xdr:col>8</xdr:col>
      <xdr:colOff>1924050</xdr:colOff>
      <xdr:row>4</xdr:row>
      <xdr:rowOff>267335</xdr:rowOff>
    </xdr:to>
    <xdr:pic>
      <xdr:nvPicPr>
        <xdr:cNvPr id="64" name="Picture 63"/>
        <xdr:cNvPicPr>
          <a:picLocks noChangeAspect="1"/>
        </xdr:cNvPicPr>
      </xdr:nvPicPr>
      <xdr:blipFill>
        <a:blip xmlns:r="http://schemas.openxmlformats.org/officeDocument/2006/relationships" r:embed="rId6"/>
        <a:stretch>
          <a:fillRect/>
        </a:stretch>
      </xdr:blipFill>
      <xdr:spPr>
        <a:xfrm>
          <a:off x="23421975" y="1162050"/>
          <a:ext cx="1143000" cy="16256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542925</xdr:colOff>
      <xdr:row>3</xdr:row>
      <xdr:rowOff>42862</xdr:rowOff>
    </xdr:to>
    <xdr:pic>
      <xdr:nvPicPr>
        <xdr:cNvPr id="926823" name="Picture 10">
          <a:extLst>
            <a:ext uri="{FF2B5EF4-FFF2-40B4-BE49-F238E27FC236}">
              <a16:creationId xmlns:a16="http://schemas.microsoft.com/office/drawing/2014/main" xmlns="" id="{00000000-0008-0000-2000-000067240E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57175"/>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1740775</xdr:colOff>
      <xdr:row>3</xdr:row>
      <xdr:rowOff>295603</xdr:rowOff>
    </xdr:from>
    <xdr:to>
      <xdr:col>15</xdr:col>
      <xdr:colOff>229655</xdr:colOff>
      <xdr:row>3</xdr:row>
      <xdr:rowOff>1660853</xdr:rowOff>
    </xdr:to>
    <xdr:pic>
      <xdr:nvPicPr>
        <xdr:cNvPr id="66" name="Picture 65" descr="https://h10003.www1.hp.com/digmedialib/prodimg/lowres/c04930903.jpg">
          <a:extLst>
            <a:ext uri="{FF2B5EF4-FFF2-40B4-BE49-F238E27FC236}">
              <a16:creationId xmlns:a16="http://schemas.microsoft.com/office/drawing/2014/main" xmlns="" id="{00000000-0008-0000-0300-00004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056" t="16233" r="3862" b="20515"/>
        <a:stretch/>
      </xdr:blipFill>
      <xdr:spPr bwMode="auto">
        <a:xfrm>
          <a:off x="24830689" y="832069"/>
          <a:ext cx="2036120" cy="136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137583</xdr:colOff>
      <xdr:row>76</xdr:row>
      <xdr:rowOff>21167</xdr:rowOff>
    </xdr:from>
    <xdr:to>
      <xdr:col>17</xdr:col>
      <xdr:colOff>64146</xdr:colOff>
      <xdr:row>83</xdr:row>
      <xdr:rowOff>21168</xdr:rowOff>
    </xdr:to>
    <xdr:pic>
      <xdr:nvPicPr>
        <xdr:cNvPr id="83" name="Picture 82" descr="https://h10003.www1.hp.com/digmedialib/prodimg/lowres/c04887675.jpg">
          <a:extLst>
            <a:ext uri="{FF2B5EF4-FFF2-40B4-BE49-F238E27FC236}">
              <a16:creationId xmlns:a16="http://schemas.microsoft.com/office/drawing/2014/main" xmlns="" id="{00000000-0008-0000-0300-000053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4966083" y="1453091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704850</xdr:colOff>
      <xdr:row>76</xdr:row>
      <xdr:rowOff>47625</xdr:rowOff>
    </xdr:from>
    <xdr:ext cx="444161" cy="264560"/>
    <xdr:sp macro="" textlink="">
      <xdr:nvSpPr>
        <xdr:cNvPr id="3" name="TextBox 2">
          <a:extLst>
            <a:ext uri="{FF2B5EF4-FFF2-40B4-BE49-F238E27FC236}">
              <a16:creationId xmlns:a16="http://schemas.microsoft.com/office/drawing/2014/main" xmlns="" id="{00000000-0008-0000-0300-000003000000}"/>
            </a:ext>
          </a:extLst>
        </xdr:cNvPr>
        <xdr:cNvSpPr txBox="1"/>
      </xdr:nvSpPr>
      <xdr:spPr>
        <a:xfrm>
          <a:off x="1771650" y="14639925"/>
          <a:ext cx="4441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ini</a:t>
          </a:r>
          <a:endParaRPr lang="en-US" sz="1000" b="0">
            <a:solidFill>
              <a:sysClr val="windowText" lastClr="000000"/>
            </a:solidFill>
          </a:endParaRPr>
        </a:p>
      </xdr:txBody>
    </xdr:sp>
    <xdr:clientData/>
  </xdr:oneCellAnchor>
  <xdr:oneCellAnchor>
    <xdr:from>
      <xdr:col>2</xdr:col>
      <xdr:colOff>1009650</xdr:colOff>
      <xdr:row>79</xdr:row>
      <xdr:rowOff>47625</xdr:rowOff>
    </xdr:from>
    <xdr:ext cx="374013" cy="264560"/>
    <xdr:sp macro="" textlink="">
      <xdr:nvSpPr>
        <xdr:cNvPr id="4" name="TextBox 3">
          <a:extLst>
            <a:ext uri="{FF2B5EF4-FFF2-40B4-BE49-F238E27FC236}">
              <a16:creationId xmlns:a16="http://schemas.microsoft.com/office/drawing/2014/main" xmlns="" id="{00000000-0008-0000-0300-000004000000}"/>
            </a:ext>
          </a:extLst>
        </xdr:cNvPr>
        <xdr:cNvSpPr txBox="1"/>
      </xdr:nvSpPr>
      <xdr:spPr>
        <a:xfrm>
          <a:off x="2078567" y="15097125"/>
          <a:ext cx="3740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MT</a:t>
          </a:r>
          <a:endParaRPr lang="en-US" sz="1000" b="0">
            <a:solidFill>
              <a:sysClr val="windowText" lastClr="000000"/>
            </a:solidFill>
          </a:endParaRPr>
        </a:p>
      </xdr:txBody>
    </xdr:sp>
    <xdr:clientData/>
  </xdr:oneCellAnchor>
  <xdr:oneCellAnchor>
    <xdr:from>
      <xdr:col>2</xdr:col>
      <xdr:colOff>1143000</xdr:colOff>
      <xdr:row>81</xdr:row>
      <xdr:rowOff>142875</xdr:rowOff>
    </xdr:from>
    <xdr:ext cx="430887" cy="248851"/>
    <xdr:sp macro="" textlink="">
      <xdr:nvSpPr>
        <xdr:cNvPr id="5" name="TextBox 4">
          <a:extLst>
            <a:ext uri="{FF2B5EF4-FFF2-40B4-BE49-F238E27FC236}">
              <a16:creationId xmlns:a16="http://schemas.microsoft.com/office/drawing/2014/main" xmlns="" id="{00000000-0008-0000-0300-000005000000}"/>
            </a:ext>
          </a:extLst>
        </xdr:cNvPr>
        <xdr:cNvSpPr txBox="1"/>
      </xdr:nvSpPr>
      <xdr:spPr>
        <a:xfrm>
          <a:off x="2209800" y="15640050"/>
          <a:ext cx="430887"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b="0">
              <a:solidFill>
                <a:sysClr val="windowText" lastClr="000000"/>
              </a:solidFill>
            </a:rPr>
            <a:t>TWR</a:t>
          </a:r>
        </a:p>
      </xdr:txBody>
    </xdr:sp>
    <xdr:clientData/>
  </xdr:oneCellAnchor>
  <xdr:oneCellAnchor>
    <xdr:from>
      <xdr:col>2</xdr:col>
      <xdr:colOff>819150</xdr:colOff>
      <xdr:row>77</xdr:row>
      <xdr:rowOff>114300</xdr:rowOff>
    </xdr:from>
    <xdr:ext cx="379143" cy="264560"/>
    <xdr:sp macro="" textlink="">
      <xdr:nvSpPr>
        <xdr:cNvPr id="6" name="TextBox 5">
          <a:extLst>
            <a:ext uri="{FF2B5EF4-FFF2-40B4-BE49-F238E27FC236}">
              <a16:creationId xmlns:a16="http://schemas.microsoft.com/office/drawing/2014/main" xmlns="" id="{00000000-0008-0000-0300-000006000000}"/>
            </a:ext>
          </a:extLst>
        </xdr:cNvPr>
        <xdr:cNvSpPr txBox="1"/>
      </xdr:nvSpPr>
      <xdr:spPr>
        <a:xfrm>
          <a:off x="1888067" y="14803967"/>
          <a:ext cx="37914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0">
              <a:solidFill>
                <a:sysClr val="windowText" lastClr="000000"/>
              </a:solidFill>
            </a:rPr>
            <a:t>SFF</a:t>
          </a:r>
          <a:endParaRPr lang="en-US" sz="1000" b="0">
            <a:solidFill>
              <a:sysClr val="windowText" lastClr="000000"/>
            </a:solidFill>
          </a:endParaRPr>
        </a:p>
      </xdr:txBody>
    </xdr:sp>
    <xdr:clientData/>
  </xdr:oneCellAnchor>
  <xdr:twoCellAnchor editAs="oneCell">
    <xdr:from>
      <xdr:col>1</xdr:col>
      <xdr:colOff>0</xdr:colOff>
      <xdr:row>3</xdr:row>
      <xdr:rowOff>85725</xdr:rowOff>
    </xdr:from>
    <xdr:to>
      <xdr:col>1</xdr:col>
      <xdr:colOff>542925</xdr:colOff>
      <xdr:row>3</xdr:row>
      <xdr:rowOff>628650</xdr:rowOff>
    </xdr:to>
    <xdr:pic>
      <xdr:nvPicPr>
        <xdr:cNvPr id="22" name="Picture 10">
          <a:extLst>
            <a:ext uri="{FF2B5EF4-FFF2-40B4-BE49-F238E27FC236}">
              <a16:creationId xmlns:a16="http://schemas.microsoft.com/office/drawing/2014/main" xmlns="" id="{00000000-0008-0000-0300-00001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3350" y="62865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76</xdr:row>
      <xdr:rowOff>48281</xdr:rowOff>
    </xdr:from>
    <xdr:to>
      <xdr:col>2</xdr:col>
      <xdr:colOff>781050</xdr:colOff>
      <xdr:row>85</xdr:row>
      <xdr:rowOff>50142</xdr:rowOff>
    </xdr:to>
    <xdr:pic>
      <xdr:nvPicPr>
        <xdr:cNvPr id="23" name="Picture 22">
          <a:extLst>
            <a:ext uri="{FF2B5EF4-FFF2-40B4-BE49-F238E27FC236}">
              <a16:creationId xmlns:a16="http://schemas.microsoft.com/office/drawing/2014/main" xmlns="" id="{00000000-0008-0000-0300-000017000000}"/>
            </a:ext>
          </a:extLst>
        </xdr:cNvPr>
        <xdr:cNvPicPr>
          <a:picLocks noChangeAspect="1"/>
        </xdr:cNvPicPr>
      </xdr:nvPicPr>
      <xdr:blipFill rotWithShape="1">
        <a:blip xmlns:r="http://schemas.openxmlformats.org/officeDocument/2006/relationships" r:embed="rId4"/>
        <a:srcRect r="2174"/>
        <a:stretch/>
      </xdr:blipFill>
      <xdr:spPr>
        <a:xfrm>
          <a:off x="133350" y="14640581"/>
          <a:ext cx="1714500" cy="1611587"/>
        </a:xfrm>
        <a:prstGeom prst="rect">
          <a:avLst/>
        </a:prstGeom>
        <a:effectLst>
          <a:softEdge rad="12700"/>
        </a:effectLst>
      </xdr:spPr>
    </xdr:pic>
    <xdr:clientData/>
  </xdr:twoCellAnchor>
  <xdr:oneCellAnchor>
    <xdr:from>
      <xdr:col>3</xdr:col>
      <xdr:colOff>295275</xdr:colOff>
      <xdr:row>157</xdr:row>
      <xdr:rowOff>57150</xdr:rowOff>
    </xdr:from>
    <xdr:ext cx="1247775" cy="866775"/>
    <xdr:pic>
      <xdr:nvPicPr>
        <xdr:cNvPr id="36" name="Picture 4">
          <a:extLst>
            <a:ext uri="{FF2B5EF4-FFF2-40B4-BE49-F238E27FC236}">
              <a16:creationId xmlns:a16="http://schemas.microsoft.com/office/drawing/2014/main" xmlns="" id="{00000000-0008-0000-0300-00002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457575" y="28213050"/>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xdr:col>
      <xdr:colOff>238125</xdr:colOff>
      <xdr:row>157</xdr:row>
      <xdr:rowOff>47625</xdr:rowOff>
    </xdr:from>
    <xdr:ext cx="1247775" cy="866775"/>
    <xdr:pic>
      <xdr:nvPicPr>
        <xdr:cNvPr id="37" name="Picture 4">
          <a:extLst>
            <a:ext uri="{FF2B5EF4-FFF2-40B4-BE49-F238E27FC236}">
              <a16:creationId xmlns:a16="http://schemas.microsoft.com/office/drawing/2014/main" xmlns="" id="{00000000-0008-0000-0300-00002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210175" y="28203525"/>
          <a:ext cx="1247775"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xdr:col>
      <xdr:colOff>268490</xdr:colOff>
      <xdr:row>156</xdr:row>
      <xdr:rowOff>171450</xdr:rowOff>
    </xdr:from>
    <xdr:to>
      <xdr:col>5</xdr:col>
      <xdr:colOff>1443356</xdr:colOff>
      <xdr:row>159</xdr:row>
      <xdr:rowOff>514058</xdr:rowOff>
    </xdr:to>
    <xdr:pic>
      <xdr:nvPicPr>
        <xdr:cNvPr id="41" name="Picture 40">
          <a:extLst>
            <a:ext uri="{FF2B5EF4-FFF2-40B4-BE49-F238E27FC236}">
              <a16:creationId xmlns:a16="http://schemas.microsoft.com/office/drawing/2014/main" xmlns="" id="{00000000-0008-0000-0300-000029000000}"/>
            </a:ext>
          </a:extLst>
        </xdr:cNvPr>
        <xdr:cNvPicPr>
          <a:picLocks noChangeAspect="1"/>
        </xdr:cNvPicPr>
      </xdr:nvPicPr>
      <xdr:blipFill rotWithShape="1">
        <a:blip xmlns:r="http://schemas.openxmlformats.org/officeDocument/2006/relationships" r:embed="rId6" cstate="screen">
          <a:extLst>
            <a:ext uri="{28A0092B-C50C-407E-A947-70E740481C1C}">
              <a14:useLocalDpi xmlns:a14="http://schemas.microsoft.com/office/drawing/2010/main"/>
            </a:ext>
          </a:extLst>
        </a:blip>
        <a:srcRect/>
        <a:stretch/>
      </xdr:blipFill>
      <xdr:spPr>
        <a:xfrm>
          <a:off x="7012190" y="28146375"/>
          <a:ext cx="1174866" cy="885533"/>
        </a:xfrm>
        <a:prstGeom prst="rect">
          <a:avLst/>
        </a:prstGeom>
      </xdr:spPr>
    </xdr:pic>
    <xdr:clientData/>
  </xdr:twoCellAnchor>
  <xdr:twoCellAnchor editAs="oneCell">
    <xdr:from>
      <xdr:col>6</xdr:col>
      <xdr:colOff>373265</xdr:colOff>
      <xdr:row>156</xdr:row>
      <xdr:rowOff>114300</xdr:rowOff>
    </xdr:from>
    <xdr:to>
      <xdr:col>6</xdr:col>
      <xdr:colOff>1548131</xdr:colOff>
      <xdr:row>159</xdr:row>
      <xdr:rowOff>456908</xdr:rowOff>
    </xdr:to>
    <xdr:pic>
      <xdr:nvPicPr>
        <xdr:cNvPr id="42" name="Picture 41">
          <a:extLst>
            <a:ext uri="{FF2B5EF4-FFF2-40B4-BE49-F238E27FC236}">
              <a16:creationId xmlns:a16="http://schemas.microsoft.com/office/drawing/2014/main" xmlns="" id="{00000000-0008-0000-0300-00002A000000}"/>
            </a:ext>
          </a:extLst>
        </xdr:cNvPr>
        <xdr:cNvPicPr>
          <a:picLocks noChangeAspect="1"/>
        </xdr:cNvPicPr>
      </xdr:nvPicPr>
      <xdr:blipFill rotWithShape="1">
        <a:blip xmlns:r="http://schemas.openxmlformats.org/officeDocument/2006/relationships" r:embed="rId6" cstate="screen">
          <a:extLst>
            <a:ext uri="{28A0092B-C50C-407E-A947-70E740481C1C}">
              <a14:useLocalDpi xmlns:a14="http://schemas.microsoft.com/office/drawing/2010/main"/>
            </a:ext>
          </a:extLst>
        </a:blip>
        <a:srcRect/>
        <a:stretch/>
      </xdr:blipFill>
      <xdr:spPr>
        <a:xfrm>
          <a:off x="8888615" y="28089225"/>
          <a:ext cx="1174866" cy="885533"/>
        </a:xfrm>
        <a:prstGeom prst="rect">
          <a:avLst/>
        </a:prstGeom>
      </xdr:spPr>
    </xdr:pic>
    <xdr:clientData/>
  </xdr:twoCellAnchor>
  <xdr:twoCellAnchor editAs="oneCell">
    <xdr:from>
      <xdr:col>7</xdr:col>
      <xdr:colOff>104775</xdr:colOff>
      <xdr:row>155</xdr:row>
      <xdr:rowOff>405590</xdr:rowOff>
    </xdr:from>
    <xdr:to>
      <xdr:col>7</xdr:col>
      <xdr:colOff>1371314</xdr:colOff>
      <xdr:row>159</xdr:row>
      <xdr:rowOff>571249</xdr:rowOff>
    </xdr:to>
    <xdr:pic>
      <xdr:nvPicPr>
        <xdr:cNvPr id="43" name="Picture 42">
          <a:extLst>
            <a:ext uri="{FF2B5EF4-FFF2-40B4-BE49-F238E27FC236}">
              <a16:creationId xmlns:a16="http://schemas.microsoft.com/office/drawing/2014/main" xmlns="" id="{00000000-0008-0000-0300-00002B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0639425" y="27970940"/>
          <a:ext cx="1266539" cy="1118158"/>
        </a:xfrm>
        <a:prstGeom prst="rect">
          <a:avLst/>
        </a:prstGeom>
      </xdr:spPr>
    </xdr:pic>
    <xdr:clientData/>
  </xdr:twoCellAnchor>
  <xdr:twoCellAnchor editAs="oneCell">
    <xdr:from>
      <xdr:col>8</xdr:col>
      <xdr:colOff>247650</xdr:colOff>
      <xdr:row>156</xdr:row>
      <xdr:rowOff>5540</xdr:rowOff>
    </xdr:from>
    <xdr:to>
      <xdr:col>8</xdr:col>
      <xdr:colOff>1514189</xdr:colOff>
      <xdr:row>160</xdr:row>
      <xdr:rowOff>5305</xdr:rowOff>
    </xdr:to>
    <xdr:pic>
      <xdr:nvPicPr>
        <xdr:cNvPr id="44" name="Picture 43">
          <a:extLst>
            <a:ext uri="{FF2B5EF4-FFF2-40B4-BE49-F238E27FC236}">
              <a16:creationId xmlns:a16="http://schemas.microsoft.com/office/drawing/2014/main" xmlns="" id="{00000000-0008-0000-0300-00002C000000}"/>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2553950" y="27980465"/>
          <a:ext cx="1266539" cy="1123714"/>
        </a:xfrm>
        <a:prstGeom prst="rect">
          <a:avLst/>
        </a:prstGeom>
      </xdr:spPr>
    </xdr:pic>
    <xdr:clientData/>
  </xdr:twoCellAnchor>
  <xdr:twoCellAnchor editAs="oneCell">
    <xdr:from>
      <xdr:col>9</xdr:col>
      <xdr:colOff>361950</xdr:colOff>
      <xdr:row>155</xdr:row>
      <xdr:rowOff>357676</xdr:rowOff>
    </xdr:from>
    <xdr:to>
      <xdr:col>9</xdr:col>
      <xdr:colOff>1504950</xdr:colOff>
      <xdr:row>159</xdr:row>
      <xdr:rowOff>548177</xdr:rowOff>
    </xdr:to>
    <xdr:pic>
      <xdr:nvPicPr>
        <xdr:cNvPr id="45" name="Picture 44">
          <a:extLst>
            <a:ext uri="{FF2B5EF4-FFF2-40B4-BE49-F238E27FC236}">
              <a16:creationId xmlns:a16="http://schemas.microsoft.com/office/drawing/2014/main" xmlns="" id="{00000000-0008-0000-0300-00002D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4592300" y="27923026"/>
          <a:ext cx="1143000" cy="1143000"/>
        </a:xfrm>
        <a:prstGeom prst="rect">
          <a:avLst/>
        </a:prstGeom>
      </xdr:spPr>
    </xdr:pic>
    <xdr:clientData/>
  </xdr:twoCellAnchor>
  <xdr:twoCellAnchor editAs="oneCell">
    <xdr:from>
      <xdr:col>10</xdr:col>
      <xdr:colOff>163480</xdr:colOff>
      <xdr:row>156</xdr:row>
      <xdr:rowOff>52916</xdr:rowOff>
    </xdr:from>
    <xdr:to>
      <xdr:col>10</xdr:col>
      <xdr:colOff>1644070</xdr:colOff>
      <xdr:row>159</xdr:row>
      <xdr:rowOff>530691</xdr:rowOff>
    </xdr:to>
    <xdr:pic>
      <xdr:nvPicPr>
        <xdr:cNvPr id="57" name="Picture 56">
          <a:extLst>
            <a:ext uri="{FF2B5EF4-FFF2-40B4-BE49-F238E27FC236}">
              <a16:creationId xmlns:a16="http://schemas.microsoft.com/office/drawing/2014/main" xmlns="" id="{00000000-0008-0000-0300-000039000000}"/>
            </a:ext>
          </a:extLst>
        </xdr:cNvPr>
        <xdr:cNvPicPr>
          <a:picLocks noChangeAspect="1"/>
        </xdr:cNvPicPr>
      </xdr:nvPicPr>
      <xdr:blipFill>
        <a:blip xmlns:r="http://schemas.openxmlformats.org/officeDocument/2006/relationships" r:embed="rId9"/>
        <a:stretch>
          <a:fillRect/>
        </a:stretch>
      </xdr:blipFill>
      <xdr:spPr>
        <a:xfrm>
          <a:off x="16154897" y="27844749"/>
          <a:ext cx="1480590" cy="1017525"/>
        </a:xfrm>
        <a:prstGeom prst="rect">
          <a:avLst/>
        </a:prstGeom>
      </xdr:spPr>
    </xdr:pic>
    <xdr:clientData/>
  </xdr:twoCellAnchor>
  <xdr:twoCellAnchor editAs="oneCell">
    <xdr:from>
      <xdr:col>3</xdr:col>
      <xdr:colOff>719666</xdr:colOff>
      <xdr:row>76</xdr:row>
      <xdr:rowOff>30238</xdr:rowOff>
    </xdr:from>
    <xdr:to>
      <xdr:col>3</xdr:col>
      <xdr:colOff>1143000</xdr:colOff>
      <xdr:row>82</xdr:row>
      <xdr:rowOff>137584</xdr:rowOff>
    </xdr:to>
    <xdr:pic>
      <xdr:nvPicPr>
        <xdr:cNvPr id="56" name="Picture 55" descr="https://h10003.www1.hp.com/digmedialib/prodimg/lowres/c04779373.jpg">
          <a:extLst>
            <a:ext uri="{FF2B5EF4-FFF2-40B4-BE49-F238E27FC236}">
              <a16:creationId xmlns:a16="http://schemas.microsoft.com/office/drawing/2014/main" xmlns="" id="{00000000-0008-0000-0300-000038000000}"/>
            </a:ext>
          </a:extLst>
        </xdr:cNvPr>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34761" t="7291" r="34093" b="4655"/>
        <a:stretch/>
      </xdr:blipFill>
      <xdr:spPr bwMode="auto">
        <a:xfrm>
          <a:off x="3884083" y="14539988"/>
          <a:ext cx="423334" cy="11868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50333</xdr:colOff>
      <xdr:row>76</xdr:row>
      <xdr:rowOff>983</xdr:rowOff>
    </xdr:from>
    <xdr:to>
      <xdr:col>4</xdr:col>
      <xdr:colOff>1185333</xdr:colOff>
      <xdr:row>82</xdr:row>
      <xdr:rowOff>169333</xdr:rowOff>
    </xdr:to>
    <xdr:pic>
      <xdr:nvPicPr>
        <xdr:cNvPr id="59" name="Picture 58" descr="https://h10003.www1.hp.com/digmedialib/prodimg/lowres/c04779246.jpg">
          <a:extLst>
            <a:ext uri="{FF2B5EF4-FFF2-40B4-BE49-F238E27FC236}">
              <a16:creationId xmlns:a16="http://schemas.microsoft.com/office/drawing/2014/main" xmlns="" id="{00000000-0008-0000-0300-00003B000000}"/>
            </a:ext>
          </a:extLst>
        </xdr:cNvPr>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5890" t="2806" r="26225" b="2411"/>
        <a:stretch/>
      </xdr:blipFill>
      <xdr:spPr bwMode="auto">
        <a:xfrm>
          <a:off x="5524500" y="14510733"/>
          <a:ext cx="635000" cy="1247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10835</xdr:colOff>
      <xdr:row>78</xdr:row>
      <xdr:rowOff>116416</xdr:rowOff>
    </xdr:from>
    <xdr:to>
      <xdr:col>7</xdr:col>
      <xdr:colOff>1640417</xdr:colOff>
      <xdr:row>81</xdr:row>
      <xdr:rowOff>126999</xdr:rowOff>
    </xdr:to>
    <xdr:pic>
      <xdr:nvPicPr>
        <xdr:cNvPr id="61" name="Picture 60" descr="https://h10003.www1.hp.com/digmedialib/prodimg/lowres/c04887375.jpg">
          <a:extLst>
            <a:ext uri="{FF2B5EF4-FFF2-40B4-BE49-F238E27FC236}">
              <a16:creationId xmlns:a16="http://schemas.microsoft.com/office/drawing/2014/main" xmlns="" id="{00000000-0008-0000-0300-00003D000000}"/>
            </a:ext>
          </a:extLst>
        </xdr:cNvPr>
        <xdr:cNvPicPr>
          <a:picLocks noChangeAspect="1" noChangeArrowheads="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2779" t="35053" r="3001" b="33258"/>
        <a:stretch/>
      </xdr:blipFill>
      <xdr:spPr bwMode="auto">
        <a:xfrm>
          <a:off x="10519835" y="14985999"/>
          <a:ext cx="1650999" cy="550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93332</xdr:colOff>
      <xdr:row>78</xdr:row>
      <xdr:rowOff>74084</xdr:rowOff>
    </xdr:from>
    <xdr:to>
      <xdr:col>5</xdr:col>
      <xdr:colOff>1678210</xdr:colOff>
      <xdr:row>82</xdr:row>
      <xdr:rowOff>1323</xdr:rowOff>
    </xdr:to>
    <xdr:pic>
      <xdr:nvPicPr>
        <xdr:cNvPr id="62" name="Picture 61" descr="https://h10003.www1.hp.com/digmedialib/prodimg/lowres/c04887348.jpg">
          <a:extLst>
            <a:ext uri="{FF2B5EF4-FFF2-40B4-BE49-F238E27FC236}">
              <a16:creationId xmlns:a16="http://schemas.microsoft.com/office/drawing/2014/main" xmlns="" id="{00000000-0008-0000-0300-00003E000000}"/>
            </a:ext>
          </a:extLst>
        </xdr:cNvPr>
        <xdr:cNvPicPr>
          <a:picLocks noChangeAspect="1" noChangeArrowheads="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222" t="32809" r="2724" b="31857"/>
        <a:stretch/>
      </xdr:blipFill>
      <xdr:spPr bwMode="auto">
        <a:xfrm>
          <a:off x="6667499" y="14943667"/>
          <a:ext cx="1752294" cy="64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45585</xdr:colOff>
      <xdr:row>76</xdr:row>
      <xdr:rowOff>12867</xdr:rowOff>
    </xdr:from>
    <xdr:to>
      <xdr:col>6</xdr:col>
      <xdr:colOff>1344083</xdr:colOff>
      <xdr:row>83</xdr:row>
      <xdr:rowOff>31749</xdr:rowOff>
    </xdr:to>
    <xdr:pic>
      <xdr:nvPicPr>
        <xdr:cNvPr id="65" name="Picture 64" descr="https://h10003.www1.hp.com/digmedialib/prodimg/lowres/c04887479.jpg">
          <a:extLst>
            <a:ext uri="{FF2B5EF4-FFF2-40B4-BE49-F238E27FC236}">
              <a16:creationId xmlns:a16="http://schemas.microsoft.com/office/drawing/2014/main" xmlns="" id="{00000000-0008-0000-0300-000041000000}"/>
            </a:ext>
          </a:extLst>
        </xdr:cNvPr>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27793" t="8692" r="29683" b="12788"/>
        <a:stretch/>
      </xdr:blipFill>
      <xdr:spPr bwMode="auto">
        <a:xfrm>
          <a:off x="9154585" y="14522617"/>
          <a:ext cx="698498" cy="1278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1084</xdr:colOff>
      <xdr:row>78</xdr:row>
      <xdr:rowOff>127690</xdr:rowOff>
    </xdr:from>
    <xdr:to>
      <xdr:col>8</xdr:col>
      <xdr:colOff>1703917</xdr:colOff>
      <xdr:row>81</xdr:row>
      <xdr:rowOff>148168</xdr:rowOff>
    </xdr:to>
    <xdr:pic>
      <xdr:nvPicPr>
        <xdr:cNvPr id="69" name="Picture 68" descr="https://h10003.www1.hp.com/digmedialib/prodimg/lowres/c04837597.jpg">
          <a:extLst>
            <a:ext uri="{FF2B5EF4-FFF2-40B4-BE49-F238E27FC236}">
              <a16:creationId xmlns:a16="http://schemas.microsoft.com/office/drawing/2014/main" xmlns="" id="{00000000-0008-0000-0300-000045000000}"/>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779" t="31688" r="3279" b="32978"/>
        <a:stretch/>
      </xdr:blipFill>
      <xdr:spPr bwMode="auto">
        <a:xfrm>
          <a:off x="12498917" y="14997273"/>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46567</xdr:colOff>
      <xdr:row>78</xdr:row>
      <xdr:rowOff>131924</xdr:rowOff>
    </xdr:from>
    <xdr:to>
      <xdr:col>12</xdr:col>
      <xdr:colOff>1549400</xdr:colOff>
      <xdr:row>81</xdr:row>
      <xdr:rowOff>152402</xdr:rowOff>
    </xdr:to>
    <xdr:pic>
      <xdr:nvPicPr>
        <xdr:cNvPr id="70" name="Picture 69" descr="https://h10003.www1.hp.com/digmedialib/prodimg/lowres/c04837597.jpg">
          <a:extLst>
            <a:ext uri="{FF2B5EF4-FFF2-40B4-BE49-F238E27FC236}">
              <a16:creationId xmlns:a16="http://schemas.microsoft.com/office/drawing/2014/main" xmlns="" id="{00000000-0008-0000-0300-000046000000}"/>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779" t="31688" r="3279" b="32978"/>
        <a:stretch/>
      </xdr:blipFill>
      <xdr:spPr bwMode="auto">
        <a:xfrm>
          <a:off x="19572817" y="15001507"/>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717</xdr:colOff>
      <xdr:row>78</xdr:row>
      <xdr:rowOff>136158</xdr:rowOff>
    </xdr:from>
    <xdr:to>
      <xdr:col>13</xdr:col>
      <xdr:colOff>1606550</xdr:colOff>
      <xdr:row>81</xdr:row>
      <xdr:rowOff>156636</xdr:rowOff>
    </xdr:to>
    <xdr:pic>
      <xdr:nvPicPr>
        <xdr:cNvPr id="71" name="Picture 70" descr="https://h10003.www1.hp.com/digmedialib/prodimg/lowres/c04837597.jpg">
          <a:extLst>
            <a:ext uri="{FF2B5EF4-FFF2-40B4-BE49-F238E27FC236}">
              <a16:creationId xmlns:a16="http://schemas.microsoft.com/office/drawing/2014/main" xmlns="" id="{00000000-0008-0000-0300-000047000000}"/>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779" t="31688" r="3279" b="32978"/>
        <a:stretch/>
      </xdr:blipFill>
      <xdr:spPr bwMode="auto">
        <a:xfrm>
          <a:off x="21397384" y="15005741"/>
          <a:ext cx="1502833" cy="560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82084</xdr:colOff>
      <xdr:row>75</xdr:row>
      <xdr:rowOff>412749</xdr:rowOff>
    </xdr:from>
    <xdr:to>
      <xdr:col>9</xdr:col>
      <xdr:colOff>1188482</xdr:colOff>
      <xdr:row>83</xdr:row>
      <xdr:rowOff>10583</xdr:rowOff>
    </xdr:to>
    <xdr:pic>
      <xdr:nvPicPr>
        <xdr:cNvPr id="75" name="Picture 74" descr="https://h10003.www1.hp.com/digmedialib/prodimg/lowres/c04837335.jpg">
          <a:extLst>
            <a:ext uri="{FF2B5EF4-FFF2-40B4-BE49-F238E27FC236}">
              <a16:creationId xmlns:a16="http://schemas.microsoft.com/office/drawing/2014/main" xmlns="" id="{00000000-0008-0000-0300-00004B000000}"/>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840" t="2525" r="27896" b="4093"/>
        <a:stretch/>
      </xdr:blipFill>
      <xdr:spPr bwMode="auto">
        <a:xfrm>
          <a:off x="14806084" y="14509749"/>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639234</xdr:colOff>
      <xdr:row>76</xdr:row>
      <xdr:rowOff>14816</xdr:rowOff>
    </xdr:from>
    <xdr:to>
      <xdr:col>14</xdr:col>
      <xdr:colOff>1245632</xdr:colOff>
      <xdr:row>83</xdr:row>
      <xdr:rowOff>25401</xdr:rowOff>
    </xdr:to>
    <xdr:pic>
      <xdr:nvPicPr>
        <xdr:cNvPr id="76" name="Picture 75" descr="https://h10003.www1.hp.com/digmedialib/prodimg/lowres/c04837335.jpg">
          <a:extLst>
            <a:ext uri="{FF2B5EF4-FFF2-40B4-BE49-F238E27FC236}">
              <a16:creationId xmlns:a16="http://schemas.microsoft.com/office/drawing/2014/main" xmlns="" id="{00000000-0008-0000-0300-00004C000000}"/>
            </a:ext>
          </a:extLst>
        </xdr:cNvPr>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7840" t="2525" r="27896" b="4093"/>
        <a:stretch/>
      </xdr:blipFill>
      <xdr:spPr bwMode="auto">
        <a:xfrm>
          <a:off x="23700317" y="14524566"/>
          <a:ext cx="606398" cy="1270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01083</xdr:colOff>
      <xdr:row>79</xdr:row>
      <xdr:rowOff>144752</xdr:rowOff>
    </xdr:from>
    <xdr:to>
      <xdr:col>10</xdr:col>
      <xdr:colOff>1460500</xdr:colOff>
      <xdr:row>81</xdr:row>
      <xdr:rowOff>169335</xdr:rowOff>
    </xdr:to>
    <xdr:pic>
      <xdr:nvPicPr>
        <xdr:cNvPr id="79" name="Picture 78" descr="https://h10003.www1.hp.com/digmedialib/prodimg/lowres/c04833347.jpg">
          <a:extLst>
            <a:ext uri="{FF2B5EF4-FFF2-40B4-BE49-F238E27FC236}">
              <a16:creationId xmlns:a16="http://schemas.microsoft.com/office/drawing/2014/main" xmlns="" id="{00000000-0008-0000-0300-00004F000000}"/>
            </a:ext>
          </a:extLst>
        </xdr:cNvPr>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l="1670" t="37297" r="2561" b="33258"/>
        <a:stretch/>
      </xdr:blipFill>
      <xdr:spPr bwMode="auto">
        <a:xfrm>
          <a:off x="16192500" y="15194252"/>
          <a:ext cx="1259417" cy="3844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16417</xdr:colOff>
      <xdr:row>79</xdr:row>
      <xdr:rowOff>146565</xdr:rowOff>
    </xdr:from>
    <xdr:to>
      <xdr:col>11</xdr:col>
      <xdr:colOff>1322918</xdr:colOff>
      <xdr:row>81</xdr:row>
      <xdr:rowOff>137584</xdr:rowOff>
    </xdr:to>
    <xdr:pic>
      <xdr:nvPicPr>
        <xdr:cNvPr id="81" name="Picture 80" descr="https://h10003.www1.hp.com/digmedialib/prodimg/lowres/c04876254.jpg">
          <a:extLst>
            <a:ext uri="{FF2B5EF4-FFF2-40B4-BE49-F238E27FC236}">
              <a16:creationId xmlns:a16="http://schemas.microsoft.com/office/drawing/2014/main" xmlns="" id="{00000000-0008-0000-0300-000051000000}"/>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2505" t="36455" r="3674" b="36063"/>
        <a:stretch/>
      </xdr:blipFill>
      <xdr:spPr bwMode="auto">
        <a:xfrm>
          <a:off x="17875250" y="15196065"/>
          <a:ext cx="1206501" cy="3508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99483</xdr:colOff>
      <xdr:row>76</xdr:row>
      <xdr:rowOff>14817</xdr:rowOff>
    </xdr:from>
    <xdr:to>
      <xdr:col>18</xdr:col>
      <xdr:colOff>26046</xdr:colOff>
      <xdr:row>83</xdr:row>
      <xdr:rowOff>14818</xdr:rowOff>
    </xdr:to>
    <xdr:pic>
      <xdr:nvPicPr>
        <xdr:cNvPr id="84" name="Picture 83" descr="https://h10003.www1.hp.com/digmedialib/prodimg/lowres/c04887675.jpg">
          <a:extLst>
            <a:ext uri="{FF2B5EF4-FFF2-40B4-BE49-F238E27FC236}">
              <a16:creationId xmlns:a16="http://schemas.microsoft.com/office/drawing/2014/main" xmlns="" id="{00000000-0008-0000-0300-00005400000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191" t="10389" r="4256" b="19148"/>
        <a:stretch/>
      </xdr:blipFill>
      <xdr:spPr bwMode="auto">
        <a:xfrm>
          <a:off x="26674233" y="14524567"/>
          <a:ext cx="1672813" cy="1259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37584</xdr:colOff>
      <xdr:row>76</xdr:row>
      <xdr:rowOff>31750</xdr:rowOff>
    </xdr:from>
    <xdr:to>
      <xdr:col>18</xdr:col>
      <xdr:colOff>1746250</xdr:colOff>
      <xdr:row>82</xdr:row>
      <xdr:rowOff>148167</xdr:rowOff>
    </xdr:to>
    <xdr:pic>
      <xdr:nvPicPr>
        <xdr:cNvPr id="86" name="Picture 85" descr="https://h10003.www1.hp.com/digmedialib/prodimg/lowres/c04888734.jpg">
          <a:extLst>
            <a:ext uri="{FF2B5EF4-FFF2-40B4-BE49-F238E27FC236}">
              <a16:creationId xmlns:a16="http://schemas.microsoft.com/office/drawing/2014/main" xmlns="" id="{00000000-0008-0000-0300-000056000000}"/>
            </a:ext>
          </a:extLst>
        </xdr:cNvPr>
        <xdr:cNvPicPr>
          <a:picLocks noChangeAspect="1" noChangeArrowheads="1"/>
        </xdr:cNvPicPr>
      </xdr:nvPicPr>
      <xdr:blipFill rotWithShape="1">
        <a:blip xmlns:r="http://schemas.openxmlformats.org/officeDocument/2006/relationships" r:embed="rId20">
          <a:extLst>
            <a:ext uri="{28A0092B-C50C-407E-A947-70E740481C1C}">
              <a14:useLocalDpi xmlns:a14="http://schemas.microsoft.com/office/drawing/2010/main" val="0"/>
            </a:ext>
          </a:extLst>
        </a:blip>
        <a:srcRect l="836" t="10536" r="2762" b="17274"/>
        <a:stretch/>
      </xdr:blipFill>
      <xdr:spPr bwMode="auto">
        <a:xfrm>
          <a:off x="28458584" y="14541500"/>
          <a:ext cx="1608666" cy="1195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98499</xdr:colOff>
      <xdr:row>156</xdr:row>
      <xdr:rowOff>63500</xdr:rowOff>
    </xdr:from>
    <xdr:to>
      <xdr:col>5</xdr:col>
      <xdr:colOff>1476204</xdr:colOff>
      <xdr:row>157</xdr:row>
      <xdr:rowOff>123107</xdr:rowOff>
    </xdr:to>
    <xdr:sp macro="" textlink="">
      <xdr:nvSpPr>
        <xdr:cNvPr id="109" name="Rounded Rectangle 108">
          <a:extLst>
            <a:ext uri="{FF2B5EF4-FFF2-40B4-BE49-F238E27FC236}">
              <a16:creationId xmlns:a16="http://schemas.microsoft.com/office/drawing/2014/main" xmlns="" id="{00000000-0008-0000-0300-00006D000000}"/>
            </a:ext>
          </a:extLst>
        </xdr:cNvPr>
        <xdr:cNvSpPr/>
      </xdr:nvSpPr>
      <xdr:spPr>
        <a:xfrm rot="1400040">
          <a:off x="7440082" y="28024667"/>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6</xdr:col>
      <xdr:colOff>935565</xdr:colOff>
      <xdr:row>156</xdr:row>
      <xdr:rowOff>88899</xdr:rowOff>
    </xdr:from>
    <xdr:to>
      <xdr:col>6</xdr:col>
      <xdr:colOff>1713270</xdr:colOff>
      <xdr:row>157</xdr:row>
      <xdr:rowOff>148506</xdr:rowOff>
    </xdr:to>
    <xdr:sp macro="" textlink="">
      <xdr:nvSpPr>
        <xdr:cNvPr id="110" name="Rounded Rectangle 109">
          <a:extLst>
            <a:ext uri="{FF2B5EF4-FFF2-40B4-BE49-F238E27FC236}">
              <a16:creationId xmlns:a16="http://schemas.microsoft.com/office/drawing/2014/main" xmlns="" id="{00000000-0008-0000-0300-00006E000000}"/>
            </a:ext>
          </a:extLst>
        </xdr:cNvPr>
        <xdr:cNvSpPr/>
      </xdr:nvSpPr>
      <xdr:spPr>
        <a:xfrm rot="1400040">
          <a:off x="9444565" y="28050066"/>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7</xdr:col>
      <xdr:colOff>918631</xdr:colOff>
      <xdr:row>156</xdr:row>
      <xdr:rowOff>71966</xdr:rowOff>
    </xdr:from>
    <xdr:to>
      <xdr:col>7</xdr:col>
      <xdr:colOff>1696336</xdr:colOff>
      <xdr:row>157</xdr:row>
      <xdr:rowOff>131573</xdr:rowOff>
    </xdr:to>
    <xdr:sp macro="" textlink="">
      <xdr:nvSpPr>
        <xdr:cNvPr id="111" name="Rounded Rectangle 110">
          <a:extLst>
            <a:ext uri="{FF2B5EF4-FFF2-40B4-BE49-F238E27FC236}">
              <a16:creationId xmlns:a16="http://schemas.microsoft.com/office/drawing/2014/main" xmlns="" id="{00000000-0008-0000-0300-00006F000000}"/>
            </a:ext>
          </a:extLst>
        </xdr:cNvPr>
        <xdr:cNvSpPr/>
      </xdr:nvSpPr>
      <xdr:spPr>
        <a:xfrm rot="1400040">
          <a:off x="11449048" y="280331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xdr:from>
      <xdr:col>8</xdr:col>
      <xdr:colOff>1102782</xdr:colOff>
      <xdr:row>156</xdr:row>
      <xdr:rowOff>97366</xdr:rowOff>
    </xdr:from>
    <xdr:to>
      <xdr:col>8</xdr:col>
      <xdr:colOff>1880487</xdr:colOff>
      <xdr:row>157</xdr:row>
      <xdr:rowOff>156973</xdr:rowOff>
    </xdr:to>
    <xdr:sp macro="" textlink="">
      <xdr:nvSpPr>
        <xdr:cNvPr id="112" name="Rounded Rectangle 111">
          <a:extLst>
            <a:ext uri="{FF2B5EF4-FFF2-40B4-BE49-F238E27FC236}">
              <a16:creationId xmlns:a16="http://schemas.microsoft.com/office/drawing/2014/main" xmlns="" id="{00000000-0008-0000-0300-000070000000}"/>
            </a:ext>
          </a:extLst>
        </xdr:cNvPr>
        <xdr:cNvSpPr/>
      </xdr:nvSpPr>
      <xdr:spPr>
        <a:xfrm rot="1400040">
          <a:off x="13400615" y="28058533"/>
          <a:ext cx="777705" cy="239523"/>
        </a:xfrm>
        <a:prstGeom prst="roundRect">
          <a:avLst/>
        </a:prstGeom>
        <a:solidFill>
          <a:schemeClr val="accent2"/>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Last units</a:t>
          </a:r>
        </a:p>
      </xdr:txBody>
    </xdr:sp>
    <xdr:clientData/>
  </xdr:twoCellAnchor>
  <xdr:twoCellAnchor editAs="oneCell">
    <xdr:from>
      <xdr:col>4</xdr:col>
      <xdr:colOff>99483</xdr:colOff>
      <xdr:row>3</xdr:row>
      <xdr:rowOff>211667</xdr:rowOff>
    </xdr:from>
    <xdr:to>
      <xdr:col>5</xdr:col>
      <xdr:colOff>7326</xdr:colOff>
      <xdr:row>3</xdr:row>
      <xdr:rowOff>1517651</xdr:rowOff>
    </xdr:to>
    <xdr:pic>
      <xdr:nvPicPr>
        <xdr:cNvPr id="80" name="Picture 79" descr="https://h10003.www1.hp.com/digmedialib/prodimg/lowres/c04928244.jpg">
          <a:extLst>
            <a:ext uri="{FF2B5EF4-FFF2-40B4-BE49-F238E27FC236}">
              <a16:creationId xmlns:a16="http://schemas.microsoft.com/office/drawing/2014/main" xmlns="" id="{00000000-0008-0000-0300-000050000000}"/>
            </a:ext>
          </a:extLst>
        </xdr:cNvPr>
        <xdr:cNvPicPr>
          <a:picLocks noChangeAspect="1" noChangeArrowheads="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l="1837" t="7394" b="15588"/>
        <a:stretch/>
      </xdr:blipFill>
      <xdr:spPr bwMode="auto">
        <a:xfrm>
          <a:off x="5073650" y="76200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6999</xdr:colOff>
      <xdr:row>3</xdr:row>
      <xdr:rowOff>105833</xdr:rowOff>
    </xdr:from>
    <xdr:to>
      <xdr:col>6</xdr:col>
      <xdr:colOff>1957916</xdr:colOff>
      <xdr:row>3</xdr:row>
      <xdr:rowOff>1492250</xdr:rowOff>
    </xdr:to>
    <xdr:pic>
      <xdr:nvPicPr>
        <xdr:cNvPr id="82" name="Picture 81" descr="https://h10003.www1.hp.com/digmedialib/prodimg/lowres/c04931075.jpg">
          <a:extLst>
            <a:ext uri="{FF2B5EF4-FFF2-40B4-BE49-F238E27FC236}">
              <a16:creationId xmlns:a16="http://schemas.microsoft.com/office/drawing/2014/main" xmlns="" id="{00000000-0008-0000-0300-000052000000}"/>
            </a:ext>
          </a:extLst>
        </xdr:cNvPr>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578" t="6110" r="-578" b="17637"/>
        <a:stretch/>
      </xdr:blipFill>
      <xdr:spPr bwMode="auto">
        <a:xfrm>
          <a:off x="8635999" y="656166"/>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93899</xdr:colOff>
      <xdr:row>3</xdr:row>
      <xdr:rowOff>110067</xdr:rowOff>
    </xdr:from>
    <xdr:to>
      <xdr:col>8</xdr:col>
      <xdr:colOff>35983</xdr:colOff>
      <xdr:row>3</xdr:row>
      <xdr:rowOff>1496484</xdr:rowOff>
    </xdr:to>
    <xdr:pic>
      <xdr:nvPicPr>
        <xdr:cNvPr id="85" name="Picture 84" descr="https://h10003.www1.hp.com/digmedialib/prodimg/lowres/c04931075.jpg">
          <a:extLst>
            <a:ext uri="{FF2B5EF4-FFF2-40B4-BE49-F238E27FC236}">
              <a16:creationId xmlns:a16="http://schemas.microsoft.com/office/drawing/2014/main" xmlns="" id="{00000000-0008-0000-0300-000055000000}"/>
            </a:ext>
          </a:extLst>
        </xdr:cNvPr>
        <xdr:cNvPicPr>
          <a:picLocks noChangeAspect="1" noChangeArrowheads="1"/>
        </xdr:cNvPicPr>
      </xdr:nvPicPr>
      <xdr:blipFill rotWithShape="1">
        <a:blip xmlns:r="http://schemas.openxmlformats.org/officeDocument/2006/relationships" r:embed="rId22">
          <a:extLst>
            <a:ext uri="{28A0092B-C50C-407E-A947-70E740481C1C}">
              <a14:useLocalDpi xmlns:a14="http://schemas.microsoft.com/office/drawing/2010/main" val="0"/>
            </a:ext>
          </a:extLst>
        </a:blip>
        <a:srcRect l="578" t="6110" r="-578" b="17637"/>
        <a:stretch/>
      </xdr:blipFill>
      <xdr:spPr bwMode="auto">
        <a:xfrm>
          <a:off x="10502899" y="660400"/>
          <a:ext cx="1830917" cy="1386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3501</xdr:colOff>
      <xdr:row>3</xdr:row>
      <xdr:rowOff>148167</xdr:rowOff>
    </xdr:from>
    <xdr:to>
      <xdr:col>9</xdr:col>
      <xdr:colOff>105681</xdr:colOff>
      <xdr:row>3</xdr:row>
      <xdr:rowOff>1555751</xdr:rowOff>
    </xdr:to>
    <xdr:pic>
      <xdr:nvPicPr>
        <xdr:cNvPr id="87" name="Picture 86" descr="https://h10003.www1.hp.com/digmedialib/prodimg/lowres/c04931048.jpg">
          <a:extLst>
            <a:ext uri="{FF2B5EF4-FFF2-40B4-BE49-F238E27FC236}">
              <a16:creationId xmlns:a16="http://schemas.microsoft.com/office/drawing/2014/main" xmlns="" id="{00000000-0008-0000-0300-000057000000}"/>
            </a:ext>
          </a:extLst>
        </xdr:cNvPr>
        <xdr:cNvPicPr>
          <a:picLocks noChangeAspect="1" noChangeArrowheads="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3613" t="8397" b="22194"/>
        <a:stretch/>
      </xdr:blipFill>
      <xdr:spPr bwMode="auto">
        <a:xfrm>
          <a:off x="12361334" y="698500"/>
          <a:ext cx="1968347" cy="1407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145765</xdr:rowOff>
    </xdr:from>
    <xdr:to>
      <xdr:col>6</xdr:col>
      <xdr:colOff>201084</xdr:colOff>
      <xdr:row>3</xdr:row>
      <xdr:rowOff>1513415</xdr:rowOff>
    </xdr:to>
    <xdr:pic>
      <xdr:nvPicPr>
        <xdr:cNvPr id="88" name="Picture 87" descr="https://h10003.www1.hp.com/digmedialib/prodimg/lowres/c04931039.jpg">
          <a:extLst>
            <a:ext uri="{FF2B5EF4-FFF2-40B4-BE49-F238E27FC236}">
              <a16:creationId xmlns:a16="http://schemas.microsoft.com/office/drawing/2014/main" xmlns="" id="{00000000-0008-0000-0300-000058000000}"/>
            </a:ext>
          </a:extLst>
        </xdr:cNvPr>
        <xdr:cNvPicPr>
          <a:picLocks noChangeAspect="1" noChangeArrowheads="1"/>
        </xdr:cNvPicPr>
      </xdr:nvPicPr>
      <xdr:blipFill rotWithShape="1">
        <a:blip xmlns:r="http://schemas.openxmlformats.org/officeDocument/2006/relationships" r:embed="rId24">
          <a:extLst>
            <a:ext uri="{28A0092B-C50C-407E-A947-70E740481C1C}">
              <a14:useLocalDpi xmlns:a14="http://schemas.microsoft.com/office/drawing/2010/main" val="0"/>
            </a:ext>
          </a:extLst>
        </a:blip>
        <a:srcRect l="1889" t="9516" r="1833" b="23594"/>
        <a:stretch/>
      </xdr:blipFill>
      <xdr:spPr bwMode="auto">
        <a:xfrm>
          <a:off x="6741583" y="696098"/>
          <a:ext cx="1968501" cy="136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5466</xdr:colOff>
      <xdr:row>3</xdr:row>
      <xdr:rowOff>205317</xdr:rowOff>
    </xdr:from>
    <xdr:to>
      <xdr:col>4</xdr:col>
      <xdr:colOff>975</xdr:colOff>
      <xdr:row>3</xdr:row>
      <xdr:rowOff>1511301</xdr:rowOff>
    </xdr:to>
    <xdr:pic>
      <xdr:nvPicPr>
        <xdr:cNvPr id="89" name="Picture 88" descr="https://h10003.www1.hp.com/digmedialib/prodimg/lowres/c04928244.jpg">
          <a:extLst>
            <a:ext uri="{FF2B5EF4-FFF2-40B4-BE49-F238E27FC236}">
              <a16:creationId xmlns:a16="http://schemas.microsoft.com/office/drawing/2014/main" xmlns="" id="{00000000-0008-0000-0300-000059000000}"/>
            </a:ext>
          </a:extLst>
        </xdr:cNvPr>
        <xdr:cNvPicPr>
          <a:picLocks noChangeAspect="1" noChangeArrowheads="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l="1837" t="7394" b="15588"/>
        <a:stretch/>
      </xdr:blipFill>
      <xdr:spPr bwMode="auto">
        <a:xfrm>
          <a:off x="3299883" y="755650"/>
          <a:ext cx="1675259" cy="1305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500</xdr:colOff>
      <xdr:row>3</xdr:row>
      <xdr:rowOff>307634</xdr:rowOff>
    </xdr:from>
    <xdr:to>
      <xdr:col>10</xdr:col>
      <xdr:colOff>1</xdr:colOff>
      <xdr:row>3</xdr:row>
      <xdr:rowOff>1524000</xdr:rowOff>
    </xdr:to>
    <xdr:pic>
      <xdr:nvPicPr>
        <xdr:cNvPr id="115" name="Picture 114" descr="https://h10003.www1.hp.com/digmedialib/prodimg/lowres/c04926517.jpg">
          <a:extLst>
            <a:ext uri="{FF2B5EF4-FFF2-40B4-BE49-F238E27FC236}">
              <a16:creationId xmlns:a16="http://schemas.microsoft.com/office/drawing/2014/main" xmlns="" id="{00000000-0008-0000-0300-000073000000}"/>
            </a:ext>
          </a:extLst>
        </xdr:cNvPr>
        <xdr:cNvPicPr>
          <a:picLocks noChangeAspect="1" noChangeArrowheads="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2785" t="8956" r="2839" b="23314"/>
        <a:stretch/>
      </xdr:blipFill>
      <xdr:spPr bwMode="auto">
        <a:xfrm>
          <a:off x="16054917" y="857967"/>
          <a:ext cx="1703917" cy="12163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05833</xdr:colOff>
      <xdr:row>3</xdr:row>
      <xdr:rowOff>359834</xdr:rowOff>
    </xdr:from>
    <xdr:to>
      <xdr:col>10</xdr:col>
      <xdr:colOff>1707501</xdr:colOff>
      <xdr:row>3</xdr:row>
      <xdr:rowOff>1513417</xdr:rowOff>
    </xdr:to>
    <xdr:pic>
      <xdr:nvPicPr>
        <xdr:cNvPr id="116" name="Picture 115" descr="https://h10003.www1.hp.com/digmedialib/prodimg/lowres/c04926621.jpg">
          <a:extLst>
            <a:ext uri="{FF2B5EF4-FFF2-40B4-BE49-F238E27FC236}">
              <a16:creationId xmlns:a16="http://schemas.microsoft.com/office/drawing/2014/main" xmlns="" id="{00000000-0008-0000-0300-000074000000}"/>
            </a:ext>
          </a:extLst>
        </xdr:cNvPr>
        <xdr:cNvPicPr>
          <a:picLocks noChangeAspect="1" noChangeArrowheads="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3620" t="8956" r="2840" b="23314"/>
        <a:stretch/>
      </xdr:blipFill>
      <xdr:spPr bwMode="auto">
        <a:xfrm>
          <a:off x="17864666" y="910167"/>
          <a:ext cx="1601668" cy="115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746250</xdr:colOff>
      <xdr:row>3</xdr:row>
      <xdr:rowOff>296334</xdr:rowOff>
    </xdr:from>
    <xdr:to>
      <xdr:col>11</xdr:col>
      <xdr:colOff>1611094</xdr:colOff>
      <xdr:row>3</xdr:row>
      <xdr:rowOff>1481666</xdr:rowOff>
    </xdr:to>
    <xdr:pic>
      <xdr:nvPicPr>
        <xdr:cNvPr id="117" name="Picture 116" descr="https://h10003.www1.hp.com/digmedialib/prodimg/lowres/c04926657.jpg">
          <a:extLst>
            <a:ext uri="{FF2B5EF4-FFF2-40B4-BE49-F238E27FC236}">
              <a16:creationId xmlns:a16="http://schemas.microsoft.com/office/drawing/2014/main" xmlns="" id="{00000000-0008-0000-0300-000075000000}"/>
            </a:ext>
          </a:extLst>
        </xdr:cNvPr>
        <xdr:cNvPicPr>
          <a:picLocks noChangeAspect="1" noChangeArrowheads="1"/>
        </xdr:cNvPicPr>
      </xdr:nvPicPr>
      <xdr:blipFill rotWithShape="1">
        <a:blip xmlns:r="http://schemas.openxmlformats.org/officeDocument/2006/relationships" r:embed="rId27">
          <a:extLst>
            <a:ext uri="{28A0092B-C50C-407E-A947-70E740481C1C}">
              <a14:useLocalDpi xmlns:a14="http://schemas.microsoft.com/office/drawing/2010/main" val="0"/>
            </a:ext>
          </a:extLst>
        </a:blip>
        <a:srcRect l="3062" t="12315" r="3397" b="19395"/>
        <a:stretch/>
      </xdr:blipFill>
      <xdr:spPr bwMode="auto">
        <a:xfrm>
          <a:off x="19505083" y="846667"/>
          <a:ext cx="1632261" cy="11853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714502</xdr:colOff>
      <xdr:row>3</xdr:row>
      <xdr:rowOff>359834</xdr:rowOff>
    </xdr:from>
    <xdr:to>
      <xdr:col>12</xdr:col>
      <xdr:colOff>1624419</xdr:colOff>
      <xdr:row>3</xdr:row>
      <xdr:rowOff>1513416</xdr:rowOff>
    </xdr:to>
    <xdr:pic>
      <xdr:nvPicPr>
        <xdr:cNvPr id="118" name="Picture 117" descr="https://h10003.www1.hp.com/digmedialib/prodimg/lowres/c04930930.jpg">
          <a:extLst>
            <a:ext uri="{FF2B5EF4-FFF2-40B4-BE49-F238E27FC236}">
              <a16:creationId xmlns:a16="http://schemas.microsoft.com/office/drawing/2014/main" xmlns="" id="{00000000-0008-0000-0300-000076000000}"/>
            </a:ext>
          </a:extLst>
        </xdr:cNvPr>
        <xdr:cNvPicPr>
          <a:picLocks noChangeAspect="1" noChangeArrowheads="1"/>
        </xdr:cNvPicPr>
      </xdr:nvPicPr>
      <xdr:blipFill rotWithShape="1">
        <a:blip xmlns:r="http://schemas.openxmlformats.org/officeDocument/2006/relationships" r:embed="rId28">
          <a:extLst>
            <a:ext uri="{28A0092B-C50C-407E-A947-70E740481C1C}">
              <a14:useLocalDpi xmlns:a14="http://schemas.microsoft.com/office/drawing/2010/main" val="0"/>
            </a:ext>
          </a:extLst>
        </a:blip>
        <a:srcRect t="14051" b="16808"/>
        <a:stretch/>
      </xdr:blipFill>
      <xdr:spPr bwMode="auto">
        <a:xfrm>
          <a:off x="21240752" y="910167"/>
          <a:ext cx="1677334" cy="1153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575820</xdr:colOff>
      <xdr:row>3</xdr:row>
      <xdr:rowOff>232469</xdr:rowOff>
    </xdr:from>
    <xdr:to>
      <xdr:col>14</xdr:col>
      <xdr:colOff>64699</xdr:colOff>
      <xdr:row>3</xdr:row>
      <xdr:rowOff>1597719</xdr:rowOff>
    </xdr:to>
    <xdr:pic>
      <xdr:nvPicPr>
        <xdr:cNvPr id="119" name="Picture 118" descr="https://h10003.www1.hp.com/digmedialib/prodimg/lowres/c04930903.jpg">
          <a:extLst>
            <a:ext uri="{FF2B5EF4-FFF2-40B4-BE49-F238E27FC236}">
              <a16:creationId xmlns:a16="http://schemas.microsoft.com/office/drawing/2014/main" xmlns="" id="{00000000-0008-0000-0300-000077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056" t="16233" r="3862" b="20515"/>
        <a:stretch/>
      </xdr:blipFill>
      <xdr:spPr bwMode="auto">
        <a:xfrm>
          <a:off x="22892113" y="768935"/>
          <a:ext cx="2036120" cy="136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243416</xdr:colOff>
      <xdr:row>3</xdr:row>
      <xdr:rowOff>201084</xdr:rowOff>
    </xdr:from>
    <xdr:to>
      <xdr:col>15</xdr:col>
      <xdr:colOff>1585456</xdr:colOff>
      <xdr:row>3</xdr:row>
      <xdr:rowOff>1576916</xdr:rowOff>
    </xdr:to>
    <xdr:pic>
      <xdr:nvPicPr>
        <xdr:cNvPr id="127" name="Picture 126" descr="https://h10003.www1.hp.com/digmedialib/prodimg/lowres/c04931423.jpg">
          <a:extLst>
            <a:ext uri="{FF2B5EF4-FFF2-40B4-BE49-F238E27FC236}">
              <a16:creationId xmlns:a16="http://schemas.microsoft.com/office/drawing/2014/main" xmlns="" id="{00000000-0008-0000-0300-00007F000000}"/>
            </a:ext>
          </a:extLst>
        </xdr:cNvPr>
        <xdr:cNvPicPr>
          <a:picLocks noChangeAspect="1" noChangeArrowheads="1"/>
        </xdr:cNvPicPr>
      </xdr:nvPicPr>
      <xdr:blipFill rotWithShape="1">
        <a:blip xmlns:r="http://schemas.openxmlformats.org/officeDocument/2006/relationships" r:embed="rId29">
          <a:extLst>
            <a:ext uri="{28A0092B-C50C-407E-A947-70E740481C1C}">
              <a14:useLocalDpi xmlns:a14="http://schemas.microsoft.com/office/drawing/2010/main" val="0"/>
            </a:ext>
          </a:extLst>
        </a:blip>
        <a:srcRect l="11925" t="8640" r="10982" b="11929"/>
        <a:stretch/>
      </xdr:blipFill>
      <xdr:spPr bwMode="auto">
        <a:xfrm>
          <a:off x="25071916" y="751417"/>
          <a:ext cx="1342040" cy="1375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19850</xdr:colOff>
      <xdr:row>2</xdr:row>
      <xdr:rowOff>16933</xdr:rowOff>
    </xdr:from>
    <xdr:to>
      <xdr:col>19</xdr:col>
      <xdr:colOff>1373297</xdr:colOff>
      <xdr:row>3</xdr:row>
      <xdr:rowOff>108395</xdr:rowOff>
    </xdr:to>
    <xdr:sp macro="" textlink="">
      <xdr:nvSpPr>
        <xdr:cNvPr id="95" name="Rounded Rectangle 94">
          <a:extLst>
            <a:ext uri="{FF2B5EF4-FFF2-40B4-BE49-F238E27FC236}">
              <a16:creationId xmlns:a16="http://schemas.microsoft.com/office/drawing/2014/main" xmlns="" id="{00000000-0008-0000-0300-00005F000000}"/>
            </a:ext>
          </a:extLst>
        </xdr:cNvPr>
        <xdr:cNvSpPr/>
      </xdr:nvSpPr>
      <xdr:spPr>
        <a:xfrm>
          <a:off x="35352750" y="469900"/>
          <a:ext cx="653447" cy="188828"/>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20</xdr:col>
      <xdr:colOff>719850</xdr:colOff>
      <xdr:row>2</xdr:row>
      <xdr:rowOff>16933</xdr:rowOff>
    </xdr:from>
    <xdr:to>
      <xdr:col>20</xdr:col>
      <xdr:colOff>1373297</xdr:colOff>
      <xdr:row>3</xdr:row>
      <xdr:rowOff>108395</xdr:rowOff>
    </xdr:to>
    <xdr:sp macro="" textlink="">
      <xdr:nvSpPr>
        <xdr:cNvPr id="101" name="Rounded Rectangle 100">
          <a:extLst>
            <a:ext uri="{FF2B5EF4-FFF2-40B4-BE49-F238E27FC236}">
              <a16:creationId xmlns:a16="http://schemas.microsoft.com/office/drawing/2014/main" xmlns="" id="{00000000-0008-0000-0300-000065000000}"/>
            </a:ext>
          </a:extLst>
        </xdr:cNvPr>
        <xdr:cNvSpPr/>
      </xdr:nvSpPr>
      <xdr:spPr>
        <a:xfrm>
          <a:off x="35378043" y="471572"/>
          <a:ext cx="653447" cy="187512"/>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oneCellAnchor>
    <xdr:from>
      <xdr:col>18</xdr:col>
      <xdr:colOff>1720627</xdr:colOff>
      <xdr:row>3</xdr:row>
      <xdr:rowOff>380745</xdr:rowOff>
    </xdr:from>
    <xdr:ext cx="2445568" cy="1290056"/>
    <xdr:pic>
      <xdr:nvPicPr>
        <xdr:cNvPr id="67" name="Picture 66" descr="https://h10003.www1.hp.com/digmedialib/prodimg/lowres/c04897561.jpg">
          <a:extLst>
            <a:ext uri="{FF2B5EF4-FFF2-40B4-BE49-F238E27FC236}">
              <a16:creationId xmlns:a16="http://schemas.microsoft.com/office/drawing/2014/main" xmlns="" id="{00000000-0008-0000-0300-000043000000}"/>
            </a:ext>
          </a:extLst>
        </xdr:cNvPr>
        <xdr:cNvPicPr>
          <a:picLocks noChangeAspect="1" noChangeArrowheads="1"/>
        </xdr:cNvPicPr>
      </xdr:nvPicPr>
      <xdr:blipFill rotWithShape="1">
        <a:blip xmlns:r="http://schemas.openxmlformats.org/officeDocument/2006/relationships" r:embed="rId30">
          <a:extLst>
            <a:ext uri="{28A0092B-C50C-407E-A947-70E740481C1C}">
              <a14:useLocalDpi xmlns:a14="http://schemas.microsoft.com/office/drawing/2010/main" val="0"/>
            </a:ext>
          </a:extLst>
        </a:blip>
        <a:srcRect l="1669" t="24805" r="2840" b="23634"/>
        <a:stretch/>
      </xdr:blipFill>
      <xdr:spPr bwMode="auto">
        <a:xfrm>
          <a:off x="32695489" y="932538"/>
          <a:ext cx="2445568" cy="12900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6</xdr:col>
      <xdr:colOff>1703552</xdr:colOff>
      <xdr:row>3</xdr:row>
      <xdr:rowOff>415778</xdr:rowOff>
    </xdr:from>
    <xdr:ext cx="2445568" cy="1290056"/>
    <xdr:pic>
      <xdr:nvPicPr>
        <xdr:cNvPr id="68" name="Picture 67" descr="https://h10003.www1.hp.com/digmedialib/prodimg/lowres/c04897561.jpg">
          <a:extLst>
            <a:ext uri="{FF2B5EF4-FFF2-40B4-BE49-F238E27FC236}">
              <a16:creationId xmlns:a16="http://schemas.microsoft.com/office/drawing/2014/main" xmlns="" id="{00000000-0008-0000-0300-000044000000}"/>
            </a:ext>
          </a:extLst>
        </xdr:cNvPr>
        <xdr:cNvPicPr>
          <a:picLocks noChangeAspect="1" noChangeArrowheads="1"/>
        </xdr:cNvPicPr>
      </xdr:nvPicPr>
      <xdr:blipFill rotWithShape="1">
        <a:blip xmlns:r="http://schemas.openxmlformats.org/officeDocument/2006/relationships" r:embed="rId30">
          <a:extLst>
            <a:ext uri="{28A0092B-C50C-407E-A947-70E740481C1C}">
              <a14:useLocalDpi xmlns:a14="http://schemas.microsoft.com/office/drawing/2010/main" val="0"/>
            </a:ext>
          </a:extLst>
        </a:blip>
        <a:srcRect l="1669" t="24805" r="2840" b="23634"/>
        <a:stretch/>
      </xdr:blipFill>
      <xdr:spPr bwMode="auto">
        <a:xfrm>
          <a:off x="29087380" y="967571"/>
          <a:ext cx="2445568" cy="12900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7</xdr:col>
      <xdr:colOff>719850</xdr:colOff>
      <xdr:row>2</xdr:row>
      <xdr:rowOff>16933</xdr:rowOff>
    </xdr:from>
    <xdr:to>
      <xdr:col>17</xdr:col>
      <xdr:colOff>1373297</xdr:colOff>
      <xdr:row>3</xdr:row>
      <xdr:rowOff>108395</xdr:rowOff>
    </xdr:to>
    <xdr:sp macro="" textlink="">
      <xdr:nvSpPr>
        <xdr:cNvPr id="77" name="Rounded Rectangle 100">
          <a:extLst>
            <a:ext uri="{FF2B5EF4-FFF2-40B4-BE49-F238E27FC236}">
              <a16:creationId xmlns:a16="http://schemas.microsoft.com/office/drawing/2014/main" xmlns="" id="{00000000-0008-0000-0300-00004D000000}"/>
            </a:ext>
          </a:extLst>
        </xdr:cNvPr>
        <xdr:cNvSpPr/>
      </xdr:nvSpPr>
      <xdr:spPr>
        <a:xfrm>
          <a:off x="37199505" y="472381"/>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18</xdr:col>
      <xdr:colOff>607522</xdr:colOff>
      <xdr:row>2</xdr:row>
      <xdr:rowOff>21896</xdr:rowOff>
    </xdr:from>
    <xdr:to>
      <xdr:col>18</xdr:col>
      <xdr:colOff>1260969</xdr:colOff>
      <xdr:row>3</xdr:row>
      <xdr:rowOff>113358</xdr:rowOff>
    </xdr:to>
    <xdr:sp macro="" textlink="">
      <xdr:nvSpPr>
        <xdr:cNvPr id="93" name="Rounded Rectangle 101">
          <a:extLst>
            <a:ext uri="{FF2B5EF4-FFF2-40B4-BE49-F238E27FC236}">
              <a16:creationId xmlns:a16="http://schemas.microsoft.com/office/drawing/2014/main" xmlns="" id="{00000000-0008-0000-0300-00005D000000}"/>
            </a:ext>
          </a:extLst>
        </xdr:cNvPr>
        <xdr:cNvSpPr/>
      </xdr:nvSpPr>
      <xdr:spPr>
        <a:xfrm>
          <a:off x="38948384" y="477344"/>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oneCellAnchor>
    <xdr:from>
      <xdr:col>20</xdr:col>
      <xdr:colOff>144517</xdr:colOff>
      <xdr:row>3</xdr:row>
      <xdr:rowOff>525987</xdr:rowOff>
    </xdr:from>
    <xdr:ext cx="2148478" cy="1250949"/>
    <xdr:pic>
      <xdr:nvPicPr>
        <xdr:cNvPr id="96" name="Picture 95" descr="https://h10003.www1.hp.com/digmedialib/prodimg/lowres/c04897615.jpg">
          <a:extLst>
            <a:ext uri="{FF2B5EF4-FFF2-40B4-BE49-F238E27FC236}">
              <a16:creationId xmlns:a16="http://schemas.microsoft.com/office/drawing/2014/main" xmlns="" id="{00000000-0008-0000-0300-000060000000}"/>
            </a:ext>
          </a:extLst>
        </xdr:cNvPr>
        <xdr:cNvPicPr>
          <a:picLocks noChangeAspect="1" noChangeArrowheads="1"/>
        </xdr:cNvPicPr>
      </xdr:nvPicPr>
      <xdr:blipFill rotWithShape="1">
        <a:blip xmlns:r="http://schemas.openxmlformats.org/officeDocument/2006/relationships" r:embed="rId31">
          <a:extLst>
            <a:ext uri="{BEBA8EAE-BF5A-486C-A8C5-ECC9F3942E4B}">
              <a14:imgProps xmlns:a14="http://schemas.microsoft.com/office/drawing/2010/main">
                <a14:imgLayer r:embed="rId32">
                  <a14:imgEffect>
                    <a14:backgroundRemoval t="22000" b="82000" l="4250" r="97500">
                      <a14:foregroundMark x1="13750" y1="62500" x2="37250" y2="56000"/>
                      <a14:foregroundMark x1="90750" y1="59000" x2="84250" y2="43750"/>
                      <a14:foregroundMark x1="91250" y1="25000" x2="70250" y2="26250"/>
                      <a14:foregroundMark x1="73250" y1="26750" x2="90500" y2="24250"/>
                      <a14:foregroundMark x1="47750" y1="31250" x2="35500" y2="57000"/>
                    </a14:backgroundRemoval>
                  </a14:imgEffect>
                </a14:imgLayer>
              </a14:imgProps>
            </a:ext>
            <a:ext uri="{28A0092B-C50C-407E-A947-70E740481C1C}">
              <a14:useLocalDpi xmlns:a14="http://schemas.microsoft.com/office/drawing/2010/main" val="0"/>
            </a:ext>
          </a:extLst>
        </a:blip>
        <a:srcRect l="3620" t="22575" r="2282" b="19732"/>
        <a:stretch/>
      </xdr:blipFill>
      <xdr:spPr bwMode="auto">
        <a:xfrm>
          <a:off x="34762965" y="1077780"/>
          <a:ext cx="2148478" cy="125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20</xdr:col>
      <xdr:colOff>719850</xdr:colOff>
      <xdr:row>2</xdr:row>
      <xdr:rowOff>16933</xdr:rowOff>
    </xdr:from>
    <xdr:to>
      <xdr:col>20</xdr:col>
      <xdr:colOff>1373297</xdr:colOff>
      <xdr:row>3</xdr:row>
      <xdr:rowOff>108395</xdr:rowOff>
    </xdr:to>
    <xdr:sp macro="" textlink="">
      <xdr:nvSpPr>
        <xdr:cNvPr id="107" name="Rounded Rectangle 103">
          <a:extLst>
            <a:ext uri="{FF2B5EF4-FFF2-40B4-BE49-F238E27FC236}">
              <a16:creationId xmlns:a16="http://schemas.microsoft.com/office/drawing/2014/main" xmlns="" id="{00000000-0008-0000-0300-00006B000000}"/>
            </a:ext>
          </a:extLst>
        </xdr:cNvPr>
        <xdr:cNvSpPr/>
      </xdr:nvSpPr>
      <xdr:spPr>
        <a:xfrm>
          <a:off x="42840057" y="472381"/>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xdr:from>
      <xdr:col>19</xdr:col>
      <xdr:colOff>719850</xdr:colOff>
      <xdr:row>2</xdr:row>
      <xdr:rowOff>16933</xdr:rowOff>
    </xdr:from>
    <xdr:to>
      <xdr:col>19</xdr:col>
      <xdr:colOff>1373297</xdr:colOff>
      <xdr:row>3</xdr:row>
      <xdr:rowOff>108395</xdr:rowOff>
    </xdr:to>
    <xdr:sp macro="" textlink="">
      <xdr:nvSpPr>
        <xdr:cNvPr id="108" name="Rounded Rectangle 105">
          <a:extLst>
            <a:ext uri="{FF2B5EF4-FFF2-40B4-BE49-F238E27FC236}">
              <a16:creationId xmlns:a16="http://schemas.microsoft.com/office/drawing/2014/main" xmlns="" id="{00000000-0008-0000-0300-00006C000000}"/>
            </a:ext>
          </a:extLst>
        </xdr:cNvPr>
        <xdr:cNvSpPr/>
      </xdr:nvSpPr>
      <xdr:spPr>
        <a:xfrm>
          <a:off x="40921919" y="472381"/>
          <a:ext cx="653447" cy="187807"/>
        </a:xfrm>
        <a:prstGeom prst="roundRect">
          <a:avLst/>
        </a:prstGeom>
        <a:solidFill>
          <a:schemeClr val="accent1"/>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defTabSz="457200"/>
          <a:r>
            <a:rPr lang="en-US" sz="1100">
              <a:solidFill>
                <a:prstClr val="white"/>
              </a:solidFill>
            </a:rPr>
            <a:t>Touch</a:t>
          </a:r>
        </a:p>
      </xdr:txBody>
    </xdr:sp>
    <xdr:clientData/>
  </xdr:twoCellAnchor>
  <xdr:twoCellAnchor editAs="oneCell">
    <xdr:from>
      <xdr:col>15</xdr:col>
      <xdr:colOff>1522904</xdr:colOff>
      <xdr:row>3</xdr:row>
      <xdr:rowOff>139408</xdr:rowOff>
    </xdr:from>
    <xdr:to>
      <xdr:col>16</xdr:col>
      <xdr:colOff>1731442</xdr:colOff>
      <xdr:row>3</xdr:row>
      <xdr:rowOff>1483493</xdr:rowOff>
    </xdr:to>
    <xdr:pic>
      <xdr:nvPicPr>
        <xdr:cNvPr id="128" name="Picture 127" descr="https://h10003.www1.hp.com/digmedialib/prodimg/lowres/c04931359.jpg">
          <a:extLst>
            <a:ext uri="{FF2B5EF4-FFF2-40B4-BE49-F238E27FC236}">
              <a16:creationId xmlns:a16="http://schemas.microsoft.com/office/drawing/2014/main" xmlns="" id="{00000000-0008-0000-0300-000080000000}"/>
            </a:ext>
          </a:extLst>
        </xdr:cNvPr>
        <xdr:cNvPicPr>
          <a:picLocks noChangeAspect="1" noChangeArrowheads="1"/>
        </xdr:cNvPicPr>
      </xdr:nvPicPr>
      <xdr:blipFill rotWithShape="1">
        <a:blip xmlns:r="http://schemas.openxmlformats.org/officeDocument/2006/relationships" r:embed="rId33">
          <a:extLst>
            <a:ext uri="{28A0092B-C50C-407E-A947-70E740481C1C}">
              <a14:useLocalDpi xmlns:a14="http://schemas.microsoft.com/office/drawing/2010/main" val="0"/>
            </a:ext>
          </a:extLst>
        </a:blip>
        <a:srcRect l="3056" t="13378" r="2750" b="22519"/>
        <a:stretch/>
      </xdr:blipFill>
      <xdr:spPr bwMode="auto">
        <a:xfrm>
          <a:off x="27084938" y="691201"/>
          <a:ext cx="2030332" cy="1344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8</xdr:col>
      <xdr:colOff>236483</xdr:colOff>
      <xdr:row>3</xdr:row>
      <xdr:rowOff>530366</xdr:rowOff>
    </xdr:from>
    <xdr:ext cx="2148478" cy="1250949"/>
    <xdr:pic>
      <xdr:nvPicPr>
        <xdr:cNvPr id="74" name="Picture 73" descr="https://h10003.www1.hp.com/digmedialib/prodimg/lowres/c04897615.jpg">
          <a:extLst>
            <a:ext uri="{FF2B5EF4-FFF2-40B4-BE49-F238E27FC236}">
              <a16:creationId xmlns:a16="http://schemas.microsoft.com/office/drawing/2014/main" xmlns="" id="{00000000-0008-0000-0300-00004A000000}"/>
            </a:ext>
          </a:extLst>
        </xdr:cNvPr>
        <xdr:cNvPicPr>
          <a:picLocks noChangeAspect="1" noChangeArrowheads="1"/>
        </xdr:cNvPicPr>
      </xdr:nvPicPr>
      <xdr:blipFill rotWithShape="1">
        <a:blip xmlns:r="http://schemas.openxmlformats.org/officeDocument/2006/relationships" r:embed="rId31">
          <a:extLst>
            <a:ext uri="{BEBA8EAE-BF5A-486C-A8C5-ECC9F3942E4B}">
              <a14:imgProps xmlns:a14="http://schemas.microsoft.com/office/drawing/2010/main">
                <a14:imgLayer r:embed="rId32">
                  <a14:imgEffect>
                    <a14:backgroundRemoval t="22000" b="82000" l="4250" r="97500">
                      <a14:foregroundMark x1="13750" y1="62500" x2="37250" y2="56000"/>
                      <a14:foregroundMark x1="90750" y1="59000" x2="84250" y2="43750"/>
                      <a14:foregroundMark x1="91250" y1="25000" x2="70250" y2="26250"/>
                      <a14:foregroundMark x1="73250" y1="26750" x2="90500" y2="24250"/>
                      <a14:foregroundMark x1="47750" y1="31250" x2="35500" y2="57000"/>
                    </a14:backgroundRemoval>
                  </a14:imgEffect>
                </a14:imgLayer>
              </a14:imgProps>
            </a:ext>
            <a:ext uri="{28A0092B-C50C-407E-A947-70E740481C1C}">
              <a14:useLocalDpi xmlns:a14="http://schemas.microsoft.com/office/drawing/2010/main" val="0"/>
            </a:ext>
          </a:extLst>
        </a:blip>
        <a:srcRect l="3620" t="22575" r="2282" b="19732"/>
        <a:stretch/>
      </xdr:blipFill>
      <xdr:spPr bwMode="auto">
        <a:xfrm>
          <a:off x="31211345" y="1082159"/>
          <a:ext cx="2148478" cy="125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315309</xdr:colOff>
      <xdr:row>77</xdr:row>
      <xdr:rowOff>179552</xdr:rowOff>
    </xdr:from>
    <xdr:to>
      <xdr:col>2</xdr:col>
      <xdr:colOff>1344448</xdr:colOff>
      <xdr:row>83</xdr:row>
      <xdr:rowOff>113862</xdr:rowOff>
    </xdr:to>
    <xdr:sp macro="" textlink="">
      <xdr:nvSpPr>
        <xdr:cNvPr id="60" name="Rectangle: Rounded Corners 59">
          <a:extLst>
            <a:ext uri="{FF2B5EF4-FFF2-40B4-BE49-F238E27FC236}">
              <a16:creationId xmlns:a16="http://schemas.microsoft.com/office/drawing/2014/main" xmlns="" id="{2FB1C098-E970-45FD-8A21-DB9E906DBB7C}"/>
            </a:ext>
          </a:extLst>
        </xdr:cNvPr>
        <xdr:cNvSpPr/>
      </xdr:nvSpPr>
      <xdr:spPr bwMode="auto">
        <a:xfrm>
          <a:off x="451068" y="16216586"/>
          <a:ext cx="1988208" cy="1090448"/>
        </a:xfrm>
        <a:prstGeom prst="roundRect">
          <a:avLst/>
        </a:prstGeom>
        <a:ln>
          <a:headEnd type="none" w="med" len="med"/>
          <a:tailEnd type="none" w="med" len="med"/>
        </a:ln>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t" upright="1"/>
        <a:lstStyle/>
        <a:p>
          <a:pPr algn="l"/>
          <a:r>
            <a:rPr lang="en-AU" sz="2000" b="0" cap="none" spc="0">
              <a:ln w="0"/>
              <a:solidFill>
                <a:schemeClr val="tx1"/>
              </a:solidFill>
              <a:effectLst>
                <a:outerShdw blurRad="38100" dist="19050" dir="2700000" algn="tl" rotWithShape="0">
                  <a:schemeClr val="dk1">
                    <a:alpha val="40000"/>
                  </a:schemeClr>
                </a:outerShdw>
              </a:effectLst>
            </a:rPr>
            <a:t>NEXT GENERATION ALSO AVAILABLE</a:t>
          </a:r>
        </a:p>
      </xdr:txBody>
    </xdr:sp>
    <xdr:clientData/>
  </xdr:twoCellAnchor>
  <xdr:twoCellAnchor>
    <xdr:from>
      <xdr:col>2</xdr:col>
      <xdr:colOff>498365</xdr:colOff>
      <xdr:row>3</xdr:row>
      <xdr:rowOff>1305035</xdr:rowOff>
    </xdr:from>
    <xdr:to>
      <xdr:col>3</xdr:col>
      <xdr:colOff>17518</xdr:colOff>
      <xdr:row>7</xdr:row>
      <xdr:rowOff>29779</xdr:rowOff>
    </xdr:to>
    <xdr:sp macro="" textlink="">
      <xdr:nvSpPr>
        <xdr:cNvPr id="63" name="Rectangle: Rounded Corners 62">
          <a:extLst>
            <a:ext uri="{FF2B5EF4-FFF2-40B4-BE49-F238E27FC236}">
              <a16:creationId xmlns:a16="http://schemas.microsoft.com/office/drawing/2014/main" xmlns="" id="{B97A4D18-A0EF-41F9-B569-E040BFB74383}"/>
            </a:ext>
          </a:extLst>
        </xdr:cNvPr>
        <xdr:cNvSpPr/>
      </xdr:nvSpPr>
      <xdr:spPr bwMode="auto">
        <a:xfrm>
          <a:off x="1593193" y="1856828"/>
          <a:ext cx="1673773" cy="1010744"/>
        </a:xfrm>
        <a:prstGeom prst="roundRect">
          <a:avLst/>
        </a:prstGeom>
        <a:ln>
          <a:headEnd type="none" w="med" len="med"/>
          <a:tailEnd type="none" w="med" len="med"/>
        </a:ln>
      </xdr:spPr>
      <xdr:style>
        <a:lnRef idx="2">
          <a:schemeClr val="accent1"/>
        </a:lnRef>
        <a:fillRef idx="1">
          <a:schemeClr val="lt1"/>
        </a:fillRef>
        <a:effectRef idx="0">
          <a:schemeClr val="accent1"/>
        </a:effectRef>
        <a:fontRef idx="minor">
          <a:schemeClr val="dk1"/>
        </a:fontRef>
      </xdr:style>
      <xdr:txBody>
        <a:bodyPr vertOverflow="clip" horzOverflow="clip" wrap="square" lIns="18288" tIns="0" rIns="0" bIns="0" rtlCol="0" anchor="t" upright="1"/>
        <a:lstStyle/>
        <a:p>
          <a:pPr algn="l"/>
          <a:r>
            <a:rPr lang="en-AU" sz="1800" b="0" cap="none" spc="0">
              <a:ln w="0"/>
              <a:solidFill>
                <a:schemeClr val="tx1"/>
              </a:solidFill>
              <a:effectLst>
                <a:outerShdw blurRad="38100" dist="19050" dir="2700000" algn="tl" rotWithShape="0">
                  <a:schemeClr val="dk1">
                    <a:alpha val="40000"/>
                  </a:schemeClr>
                </a:outerShdw>
              </a:effectLst>
            </a:rPr>
            <a:t>NEXT GENERATION ALSO AVAILABL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7</xdr:col>
      <xdr:colOff>0</xdr:colOff>
      <xdr:row>0</xdr:row>
      <xdr:rowOff>76200</xdr:rowOff>
    </xdr:from>
    <xdr:to>
      <xdr:col>17</xdr:col>
      <xdr:colOff>0</xdr:colOff>
      <xdr:row>2</xdr:row>
      <xdr:rowOff>123825</xdr:rowOff>
    </xdr:to>
    <xdr:grpSp>
      <xdr:nvGrpSpPr>
        <xdr:cNvPr id="3" name="Group 171">
          <a:extLst>
            <a:ext uri="{FF2B5EF4-FFF2-40B4-BE49-F238E27FC236}">
              <a16:creationId xmlns:a16="http://schemas.microsoft.com/office/drawing/2014/main" xmlns="" id="{00000000-0008-0000-0400-000003000000}"/>
            </a:ext>
          </a:extLst>
        </xdr:cNvPr>
        <xdr:cNvGrpSpPr>
          <a:grpSpLocks/>
        </xdr:cNvGrpSpPr>
      </xdr:nvGrpSpPr>
      <xdr:grpSpPr bwMode="auto">
        <a:xfrm>
          <a:off x="41005125" y="76200"/>
          <a:ext cx="0" cy="371475"/>
          <a:chOff x="2299" y="909"/>
          <a:chExt cx="1137" cy="1395"/>
        </a:xfrm>
      </xdr:grpSpPr>
      <xdr:sp macro="" textlink="">
        <xdr:nvSpPr>
          <xdr:cNvPr id="4" name="AutoShape 25">
            <a:extLst>
              <a:ext uri="{FF2B5EF4-FFF2-40B4-BE49-F238E27FC236}">
                <a16:creationId xmlns:a16="http://schemas.microsoft.com/office/drawing/2014/main" xmlns="" id="{00000000-0008-0000-0400-000004000000}"/>
              </a:ext>
            </a:extLst>
          </xdr:cNvPr>
          <xdr:cNvSpPr>
            <a:spLocks noChangeAspect="1" noChangeArrowheads="1" noTextEdit="1"/>
          </xdr:cNvSpPr>
        </xdr:nvSpPr>
        <xdr:spPr bwMode="auto">
          <a:xfrm>
            <a:off x="2304" y="912"/>
            <a:ext cx="1130" cy="1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5" name="Freeform 173">
            <a:extLst>
              <a:ext uri="{FF2B5EF4-FFF2-40B4-BE49-F238E27FC236}">
                <a16:creationId xmlns:a16="http://schemas.microsoft.com/office/drawing/2014/main" xmlns="" id="{00000000-0008-0000-0400-000005000000}"/>
              </a:ext>
            </a:extLst>
          </xdr:cNvPr>
          <xdr:cNvSpPr>
            <a:spLocks/>
          </xdr:cNvSpPr>
        </xdr:nvSpPr>
        <xdr:spPr bwMode="auto">
          <a:xfrm>
            <a:off x="2335" y="2184"/>
            <a:ext cx="89" cy="118"/>
          </a:xfrm>
          <a:custGeom>
            <a:avLst/>
            <a:gdLst>
              <a:gd name="T0" fmla="*/ 67 w 89"/>
              <a:gd name="T1" fmla="*/ 46 h 118"/>
              <a:gd name="T2" fmla="*/ 67 w 89"/>
              <a:gd name="T3" fmla="*/ 0 h 118"/>
              <a:gd name="T4" fmla="*/ 89 w 89"/>
              <a:gd name="T5" fmla="*/ 0 h 118"/>
              <a:gd name="T6" fmla="*/ 89 w 89"/>
              <a:gd name="T7" fmla="*/ 118 h 118"/>
              <a:gd name="T8" fmla="*/ 67 w 89"/>
              <a:gd name="T9" fmla="*/ 118 h 118"/>
              <a:gd name="T10" fmla="*/ 67 w 89"/>
              <a:gd name="T11" fmla="*/ 65 h 118"/>
              <a:gd name="T12" fmla="*/ 22 w 89"/>
              <a:gd name="T13" fmla="*/ 65 h 118"/>
              <a:gd name="T14" fmla="*/ 22 w 89"/>
              <a:gd name="T15" fmla="*/ 118 h 118"/>
              <a:gd name="T16" fmla="*/ 0 w 89"/>
              <a:gd name="T17" fmla="*/ 118 h 118"/>
              <a:gd name="T18" fmla="*/ 0 w 89"/>
              <a:gd name="T19" fmla="*/ 0 h 118"/>
              <a:gd name="T20" fmla="*/ 22 w 89"/>
              <a:gd name="T21" fmla="*/ 0 h 118"/>
              <a:gd name="T22" fmla="*/ 22 w 89"/>
              <a:gd name="T23" fmla="*/ 46 h 118"/>
              <a:gd name="T24" fmla="*/ 67 w 89"/>
              <a:gd name="T25" fmla="*/ 46 h 118"/>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89"/>
              <a:gd name="T40" fmla="*/ 0 h 118"/>
              <a:gd name="T41" fmla="*/ 89 w 89"/>
              <a:gd name="T42" fmla="*/ 118 h 118"/>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89" h="118">
                <a:moveTo>
                  <a:pt x="67" y="46"/>
                </a:moveTo>
                <a:lnTo>
                  <a:pt x="67" y="0"/>
                </a:lnTo>
                <a:lnTo>
                  <a:pt x="89" y="0"/>
                </a:lnTo>
                <a:lnTo>
                  <a:pt x="89" y="118"/>
                </a:lnTo>
                <a:lnTo>
                  <a:pt x="67" y="118"/>
                </a:lnTo>
                <a:lnTo>
                  <a:pt x="67" y="65"/>
                </a:lnTo>
                <a:lnTo>
                  <a:pt x="22" y="65"/>
                </a:lnTo>
                <a:lnTo>
                  <a:pt x="22" y="118"/>
                </a:lnTo>
                <a:lnTo>
                  <a:pt x="0" y="118"/>
                </a:lnTo>
                <a:lnTo>
                  <a:pt x="0" y="0"/>
                </a:lnTo>
                <a:lnTo>
                  <a:pt x="22" y="0"/>
                </a:lnTo>
                <a:lnTo>
                  <a:pt x="22" y="46"/>
                </a:lnTo>
                <a:lnTo>
                  <a:pt x="67" y="46"/>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6" name="Freeform 174">
            <a:extLst>
              <a:ext uri="{FF2B5EF4-FFF2-40B4-BE49-F238E27FC236}">
                <a16:creationId xmlns:a16="http://schemas.microsoft.com/office/drawing/2014/main" xmlns="" id="{00000000-0008-0000-0400-000006000000}"/>
              </a:ext>
            </a:extLst>
          </xdr:cNvPr>
          <xdr:cNvSpPr>
            <a:spLocks noEditPoints="1"/>
          </xdr:cNvSpPr>
        </xdr:nvSpPr>
        <xdr:spPr bwMode="auto">
          <a:xfrm>
            <a:off x="2444" y="2184"/>
            <a:ext cx="72" cy="118"/>
          </a:xfrm>
          <a:custGeom>
            <a:avLst/>
            <a:gdLst>
              <a:gd name="T0" fmla="*/ 2147483646 w 42"/>
              <a:gd name="T1" fmla="*/ 2147483646 h 69"/>
              <a:gd name="T2" fmla="*/ 0 w 42"/>
              <a:gd name="T3" fmla="*/ 2147483646 h 69"/>
              <a:gd name="T4" fmla="*/ 0 w 42"/>
              <a:gd name="T5" fmla="*/ 0 h 69"/>
              <a:gd name="T6" fmla="*/ 2147483646 w 42"/>
              <a:gd name="T7" fmla="*/ 0 h 69"/>
              <a:gd name="T8" fmla="*/ 2147483646 w 42"/>
              <a:gd name="T9" fmla="*/ 2147483646 h 69"/>
              <a:gd name="T10" fmla="*/ 2147483646 w 42"/>
              <a:gd name="T11" fmla="*/ 2147483646 h 69"/>
              <a:gd name="T12" fmla="*/ 2147483646 w 42"/>
              <a:gd name="T13" fmla="*/ 2147483646 h 69"/>
              <a:gd name="T14" fmla="*/ 2147483646 w 42"/>
              <a:gd name="T15" fmla="*/ 2147483646 h 69"/>
              <a:gd name="T16" fmla="*/ 2147483646 w 42"/>
              <a:gd name="T17" fmla="*/ 2147483646 h 69"/>
              <a:gd name="T18" fmla="*/ 2147483646 w 42"/>
              <a:gd name="T19" fmla="*/ 2147483646 h 69"/>
              <a:gd name="T20" fmla="*/ 2147483646 w 42"/>
              <a:gd name="T21" fmla="*/ 2147483646 h 69"/>
              <a:gd name="T22" fmla="*/ 2147483646 w 42"/>
              <a:gd name="T23" fmla="*/ 2147483646 h 69"/>
              <a:gd name="T24" fmla="*/ 2147483646 w 42"/>
              <a:gd name="T25" fmla="*/ 2147483646 h 69"/>
              <a:gd name="T26" fmla="*/ 2147483646 w 42"/>
              <a:gd name="T27" fmla="*/ 2147483646 h 69"/>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2"/>
              <a:gd name="T43" fmla="*/ 0 h 69"/>
              <a:gd name="T44" fmla="*/ 42 w 42"/>
              <a:gd name="T45" fmla="*/ 69 h 69"/>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2" h="69">
                <a:moveTo>
                  <a:pt x="13" y="69"/>
                </a:moveTo>
                <a:cubicBezTo>
                  <a:pt x="0" y="69"/>
                  <a:pt x="0" y="69"/>
                  <a:pt x="0" y="69"/>
                </a:cubicBezTo>
                <a:cubicBezTo>
                  <a:pt x="0" y="0"/>
                  <a:pt x="0" y="0"/>
                  <a:pt x="0" y="0"/>
                </a:cubicBezTo>
                <a:cubicBezTo>
                  <a:pt x="18" y="0"/>
                  <a:pt x="18" y="0"/>
                  <a:pt x="18" y="0"/>
                </a:cubicBezTo>
                <a:cubicBezTo>
                  <a:pt x="33" y="0"/>
                  <a:pt x="42" y="5"/>
                  <a:pt x="42" y="21"/>
                </a:cubicBezTo>
                <a:cubicBezTo>
                  <a:pt x="42" y="36"/>
                  <a:pt x="34" y="43"/>
                  <a:pt x="20" y="43"/>
                </a:cubicBezTo>
                <a:cubicBezTo>
                  <a:pt x="13" y="43"/>
                  <a:pt x="13" y="43"/>
                  <a:pt x="13" y="43"/>
                </a:cubicBezTo>
                <a:lnTo>
                  <a:pt x="13" y="69"/>
                </a:lnTo>
                <a:close/>
                <a:moveTo>
                  <a:pt x="13" y="32"/>
                </a:moveTo>
                <a:cubicBezTo>
                  <a:pt x="16" y="32"/>
                  <a:pt x="16" y="32"/>
                  <a:pt x="16" y="32"/>
                </a:cubicBezTo>
                <a:cubicBezTo>
                  <a:pt x="24" y="32"/>
                  <a:pt x="29" y="30"/>
                  <a:pt x="29" y="21"/>
                </a:cubicBezTo>
                <a:cubicBezTo>
                  <a:pt x="29" y="12"/>
                  <a:pt x="23" y="11"/>
                  <a:pt x="16" y="11"/>
                </a:cubicBezTo>
                <a:cubicBezTo>
                  <a:pt x="13" y="11"/>
                  <a:pt x="13" y="11"/>
                  <a:pt x="13" y="11"/>
                </a:cubicBezTo>
                <a:lnTo>
                  <a:pt x="13" y="32"/>
                </a:ln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7" name="Freeform 175">
            <a:extLst>
              <a:ext uri="{FF2B5EF4-FFF2-40B4-BE49-F238E27FC236}">
                <a16:creationId xmlns:a16="http://schemas.microsoft.com/office/drawing/2014/main" xmlns="" id="{00000000-0008-0000-0400-000007000000}"/>
              </a:ext>
            </a:extLst>
          </xdr:cNvPr>
          <xdr:cNvSpPr>
            <a:spLocks noEditPoints="1"/>
          </xdr:cNvSpPr>
        </xdr:nvSpPr>
        <xdr:spPr bwMode="auto">
          <a:xfrm>
            <a:off x="2573" y="2184"/>
            <a:ext cx="89" cy="118"/>
          </a:xfrm>
          <a:custGeom>
            <a:avLst/>
            <a:gdLst>
              <a:gd name="T0" fmla="*/ 2147483646 w 52"/>
              <a:gd name="T1" fmla="*/ 2147483646 h 69"/>
              <a:gd name="T2" fmla="*/ 0 w 52"/>
              <a:gd name="T3" fmla="*/ 2147483646 h 69"/>
              <a:gd name="T4" fmla="*/ 0 w 52"/>
              <a:gd name="T5" fmla="*/ 0 h 69"/>
              <a:gd name="T6" fmla="*/ 2147483646 w 52"/>
              <a:gd name="T7" fmla="*/ 0 h 69"/>
              <a:gd name="T8" fmla="*/ 2147483646 w 52"/>
              <a:gd name="T9" fmla="*/ 2147483646 h 69"/>
              <a:gd name="T10" fmla="*/ 2147483646 w 52"/>
              <a:gd name="T11" fmla="*/ 2147483646 h 69"/>
              <a:gd name="T12" fmla="*/ 2147483646 w 52"/>
              <a:gd name="T13" fmla="*/ 2147483646 h 69"/>
              <a:gd name="T14" fmla="*/ 2147483646 w 52"/>
              <a:gd name="T15" fmla="*/ 2147483646 h 69"/>
              <a:gd name="T16" fmla="*/ 2147483646 w 52"/>
              <a:gd name="T17" fmla="*/ 2147483646 h 69"/>
              <a:gd name="T18" fmla="*/ 2147483646 w 52"/>
              <a:gd name="T19" fmla="*/ 2147483646 h 69"/>
              <a:gd name="T20" fmla="*/ 2147483646 w 52"/>
              <a:gd name="T21" fmla="*/ 2147483646 h 69"/>
              <a:gd name="T22" fmla="*/ 2147483646 w 52"/>
              <a:gd name="T23" fmla="*/ 2147483646 h 6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52"/>
              <a:gd name="T37" fmla="*/ 0 h 69"/>
              <a:gd name="T38" fmla="*/ 52 w 52"/>
              <a:gd name="T39" fmla="*/ 69 h 6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52" h="69">
                <a:moveTo>
                  <a:pt x="13" y="69"/>
                </a:moveTo>
                <a:cubicBezTo>
                  <a:pt x="0" y="69"/>
                  <a:pt x="0" y="69"/>
                  <a:pt x="0" y="69"/>
                </a:cubicBezTo>
                <a:cubicBezTo>
                  <a:pt x="0" y="0"/>
                  <a:pt x="0" y="0"/>
                  <a:pt x="0" y="0"/>
                </a:cubicBezTo>
                <a:cubicBezTo>
                  <a:pt x="14" y="0"/>
                  <a:pt x="14" y="0"/>
                  <a:pt x="14" y="0"/>
                </a:cubicBezTo>
                <a:cubicBezTo>
                  <a:pt x="40" y="0"/>
                  <a:pt x="52" y="14"/>
                  <a:pt x="52" y="34"/>
                </a:cubicBezTo>
                <a:cubicBezTo>
                  <a:pt x="52" y="59"/>
                  <a:pt x="36" y="69"/>
                  <a:pt x="13" y="69"/>
                </a:cubicBezTo>
                <a:close/>
                <a:moveTo>
                  <a:pt x="15" y="7"/>
                </a:moveTo>
                <a:cubicBezTo>
                  <a:pt x="8" y="7"/>
                  <a:pt x="8" y="7"/>
                  <a:pt x="8" y="7"/>
                </a:cubicBezTo>
                <a:cubicBezTo>
                  <a:pt x="8" y="62"/>
                  <a:pt x="8" y="62"/>
                  <a:pt x="8" y="62"/>
                </a:cubicBezTo>
                <a:cubicBezTo>
                  <a:pt x="14" y="62"/>
                  <a:pt x="14" y="62"/>
                  <a:pt x="14" y="62"/>
                </a:cubicBezTo>
                <a:cubicBezTo>
                  <a:pt x="32" y="62"/>
                  <a:pt x="45" y="55"/>
                  <a:pt x="45" y="34"/>
                </a:cubicBezTo>
                <a:cubicBezTo>
                  <a:pt x="45" y="17"/>
                  <a:pt x="35" y="7"/>
                  <a:pt x="15"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 name="Freeform 176">
            <a:extLst>
              <a:ext uri="{FF2B5EF4-FFF2-40B4-BE49-F238E27FC236}">
                <a16:creationId xmlns:a16="http://schemas.microsoft.com/office/drawing/2014/main" xmlns="" id="{00000000-0008-0000-0400-000008000000}"/>
              </a:ext>
            </a:extLst>
          </xdr:cNvPr>
          <xdr:cNvSpPr>
            <a:spLocks/>
          </xdr:cNvSpPr>
        </xdr:nvSpPr>
        <xdr:spPr bwMode="auto">
          <a:xfrm>
            <a:off x="2679"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20" y="7"/>
                  <a:pt x="19" y="7"/>
                </a:cubicBezTo>
                <a:cubicBezTo>
                  <a:pt x="12" y="7"/>
                  <a:pt x="8" y="11"/>
                  <a:pt x="8" y="25"/>
                </a:cubicBezTo>
                <a:cubicBezTo>
                  <a:pt x="8" y="44"/>
                  <a:pt x="8" y="44"/>
                  <a:pt x="8" y="44"/>
                </a:cubicBezTo>
                <a:cubicBezTo>
                  <a:pt x="0" y="44"/>
                  <a:pt x="0" y="44"/>
                  <a:pt x="0" y="44"/>
                </a:cubicBezTo>
                <a:cubicBezTo>
                  <a:pt x="0" y="1"/>
                  <a:pt x="0" y="1"/>
                  <a:pt x="0" y="1"/>
                </a:cubicBezTo>
                <a:cubicBezTo>
                  <a:pt x="8" y="1"/>
                  <a:pt x="8" y="1"/>
                  <a:pt x="8" y="1"/>
                </a:cubicBezTo>
                <a:cubicBezTo>
                  <a:pt x="8" y="9"/>
                  <a:pt x="8" y="9"/>
                  <a:pt x="8" y="9"/>
                </a:cubicBezTo>
                <a:cubicBezTo>
                  <a:pt x="10" y="2"/>
                  <a:pt x="14" y="0"/>
                  <a:pt x="20" y="0"/>
                </a:cubicBezTo>
                <a:cubicBezTo>
                  <a:pt x="22"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Freeform 177">
            <a:extLst>
              <a:ext uri="{FF2B5EF4-FFF2-40B4-BE49-F238E27FC236}">
                <a16:creationId xmlns:a16="http://schemas.microsoft.com/office/drawing/2014/main" xmlns="" id="{00000000-0008-0000-0400-000009000000}"/>
              </a:ext>
            </a:extLst>
          </xdr:cNvPr>
          <xdr:cNvSpPr>
            <a:spLocks noEditPoints="1"/>
          </xdr:cNvSpPr>
        </xdr:nvSpPr>
        <xdr:spPr bwMode="auto">
          <a:xfrm>
            <a:off x="2722" y="2227"/>
            <a:ext cx="70" cy="77"/>
          </a:xfrm>
          <a:custGeom>
            <a:avLst/>
            <a:gdLst>
              <a:gd name="T0" fmla="*/ 2147483646 w 41"/>
              <a:gd name="T1" fmla="*/ 2147483646 h 45"/>
              <a:gd name="T2" fmla="*/ 2147483646 w 41"/>
              <a:gd name="T3" fmla="*/ 2147483646 h 45"/>
              <a:gd name="T4" fmla="*/ 2147483646 w 41"/>
              <a:gd name="T5" fmla="*/ 2147483646 h 45"/>
              <a:gd name="T6" fmla="*/ 2147483646 w 41"/>
              <a:gd name="T7" fmla="*/ 2147483646 h 45"/>
              <a:gd name="T8" fmla="*/ 2147483646 w 41"/>
              <a:gd name="T9" fmla="*/ 2147483646 h 45"/>
              <a:gd name="T10" fmla="*/ 0 w 41"/>
              <a:gd name="T11" fmla="*/ 2147483646 h 45"/>
              <a:gd name="T12" fmla="*/ 2147483646 w 41"/>
              <a:gd name="T13" fmla="*/ 0 h 45"/>
              <a:gd name="T14" fmla="*/ 2147483646 w 41"/>
              <a:gd name="T15" fmla="*/ 2147483646 h 45"/>
              <a:gd name="T16" fmla="*/ 2147483646 w 41"/>
              <a:gd name="T17" fmla="*/ 2147483646 h 45"/>
              <a:gd name="T18" fmla="*/ 2147483646 w 41"/>
              <a:gd name="T19" fmla="*/ 2147483646 h 45"/>
              <a:gd name="T20" fmla="*/ 2147483646 w 41"/>
              <a:gd name="T21" fmla="*/ 2147483646 h 45"/>
              <a:gd name="T22" fmla="*/ 2147483646 w 41"/>
              <a:gd name="T23" fmla="*/ 2147483646 h 45"/>
              <a:gd name="T24" fmla="*/ 2147483646 w 41"/>
              <a:gd name="T25" fmla="*/ 2147483646 h 45"/>
              <a:gd name="T26" fmla="*/ 2147483646 w 41"/>
              <a:gd name="T27" fmla="*/ 2147483646 h 45"/>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w 41"/>
              <a:gd name="T43" fmla="*/ 0 h 45"/>
              <a:gd name="T44" fmla="*/ 41 w 41"/>
              <a:gd name="T45" fmla="*/ 45 h 45"/>
            </a:gdLst>
            <a:ahLst/>
            <a:cxnLst>
              <a:cxn ang="T28">
                <a:pos x="T0" y="T1"/>
              </a:cxn>
              <a:cxn ang="T29">
                <a:pos x="T2" y="T3"/>
              </a:cxn>
              <a:cxn ang="T30">
                <a:pos x="T4" y="T5"/>
              </a:cxn>
              <a:cxn ang="T31">
                <a:pos x="T6" y="T7"/>
              </a:cxn>
              <a:cxn ang="T32">
                <a:pos x="T8" y="T9"/>
              </a:cxn>
              <a:cxn ang="T33">
                <a:pos x="T10" y="T11"/>
              </a:cxn>
              <a:cxn ang="T34">
                <a:pos x="T12" y="T13"/>
              </a:cxn>
              <a:cxn ang="T35">
                <a:pos x="T14" y="T15"/>
              </a:cxn>
              <a:cxn ang="T36">
                <a:pos x="T16" y="T17"/>
              </a:cxn>
              <a:cxn ang="T37">
                <a:pos x="T18" y="T19"/>
              </a:cxn>
              <a:cxn ang="T38">
                <a:pos x="T20" y="T21"/>
              </a:cxn>
              <a:cxn ang="T39">
                <a:pos x="T22" y="T23"/>
              </a:cxn>
              <a:cxn ang="T40">
                <a:pos x="T24" y="T25"/>
              </a:cxn>
              <a:cxn ang="T41">
                <a:pos x="T26" y="T27"/>
              </a:cxn>
            </a:cxnLst>
            <a:rect l="T42" t="T43" r="T44" b="T45"/>
            <a:pathLst>
              <a:path w="41" h="45">
                <a:moveTo>
                  <a:pt x="7" y="24"/>
                </a:moveTo>
                <a:cubicBezTo>
                  <a:pt x="8" y="34"/>
                  <a:pt x="13" y="38"/>
                  <a:pt x="21" y="38"/>
                </a:cubicBezTo>
                <a:cubicBezTo>
                  <a:pt x="27" y="38"/>
                  <a:pt x="31" y="36"/>
                  <a:pt x="34" y="31"/>
                </a:cubicBezTo>
                <a:cubicBezTo>
                  <a:pt x="40" y="34"/>
                  <a:pt x="40" y="34"/>
                  <a:pt x="40" y="34"/>
                </a:cubicBezTo>
                <a:cubicBezTo>
                  <a:pt x="37" y="41"/>
                  <a:pt x="30" y="45"/>
                  <a:pt x="21" y="45"/>
                </a:cubicBezTo>
                <a:cubicBezTo>
                  <a:pt x="8" y="45"/>
                  <a:pt x="0" y="36"/>
                  <a:pt x="0" y="22"/>
                </a:cubicBezTo>
                <a:cubicBezTo>
                  <a:pt x="0" y="9"/>
                  <a:pt x="9" y="0"/>
                  <a:pt x="21" y="0"/>
                </a:cubicBezTo>
                <a:cubicBezTo>
                  <a:pt x="33" y="0"/>
                  <a:pt x="41" y="8"/>
                  <a:pt x="41" y="21"/>
                </a:cubicBezTo>
                <a:cubicBezTo>
                  <a:pt x="41" y="24"/>
                  <a:pt x="41" y="24"/>
                  <a:pt x="41" y="24"/>
                </a:cubicBezTo>
                <a:lnTo>
                  <a:pt x="7" y="24"/>
                </a:lnTo>
                <a:close/>
                <a:moveTo>
                  <a:pt x="21" y="7"/>
                </a:moveTo>
                <a:cubicBezTo>
                  <a:pt x="14" y="7"/>
                  <a:pt x="8" y="11"/>
                  <a:pt x="7" y="18"/>
                </a:cubicBezTo>
                <a:cubicBezTo>
                  <a:pt x="34" y="18"/>
                  <a:pt x="34" y="18"/>
                  <a:pt x="34" y="18"/>
                </a:cubicBezTo>
                <a:cubicBezTo>
                  <a:pt x="33" y="11"/>
                  <a:pt x="28" y="7"/>
                  <a:pt x="21"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0" name="Freeform 178">
            <a:extLst>
              <a:ext uri="{FF2B5EF4-FFF2-40B4-BE49-F238E27FC236}">
                <a16:creationId xmlns:a16="http://schemas.microsoft.com/office/drawing/2014/main" xmlns="" id="{00000000-0008-0000-0400-00000A000000}"/>
              </a:ext>
            </a:extLst>
          </xdr:cNvPr>
          <xdr:cNvSpPr>
            <a:spLocks noEditPoints="1"/>
          </xdr:cNvSpPr>
        </xdr:nvSpPr>
        <xdr:spPr bwMode="auto">
          <a:xfrm>
            <a:off x="2802" y="2227"/>
            <a:ext cx="75" cy="77"/>
          </a:xfrm>
          <a:custGeom>
            <a:avLst/>
            <a:gdLst>
              <a:gd name="T0" fmla="*/ 2147483646 w 44"/>
              <a:gd name="T1" fmla="*/ 2147483646 h 45"/>
              <a:gd name="T2" fmla="*/ 2147483646 w 44"/>
              <a:gd name="T3" fmla="*/ 2147483646 h 45"/>
              <a:gd name="T4" fmla="*/ 2147483646 w 44"/>
              <a:gd name="T5" fmla="*/ 2147483646 h 45"/>
              <a:gd name="T6" fmla="*/ 0 w 44"/>
              <a:gd name="T7" fmla="*/ 2147483646 h 45"/>
              <a:gd name="T8" fmla="*/ 2147483646 w 44"/>
              <a:gd name="T9" fmla="*/ 0 h 45"/>
              <a:gd name="T10" fmla="*/ 2147483646 w 44"/>
              <a:gd name="T11" fmla="*/ 2147483646 h 45"/>
              <a:gd name="T12" fmla="*/ 2147483646 w 44"/>
              <a:gd name="T13" fmla="*/ 2147483646 h 45"/>
              <a:gd name="T14" fmla="*/ 2147483646 w 44"/>
              <a:gd name="T15" fmla="*/ 2147483646 h 45"/>
              <a:gd name="T16" fmla="*/ 2147483646 w 44"/>
              <a:gd name="T17" fmla="*/ 2147483646 h 45"/>
              <a:gd name="T18" fmla="*/ 2147483646 w 44"/>
              <a:gd name="T19" fmla="*/ 2147483646 h 45"/>
              <a:gd name="T20" fmla="*/ 2147483646 w 44"/>
              <a:gd name="T21" fmla="*/ 2147483646 h 45"/>
              <a:gd name="T22" fmla="*/ 2147483646 w 44"/>
              <a:gd name="T23" fmla="*/ 2147483646 h 45"/>
              <a:gd name="T24" fmla="*/ 2147483646 w 44"/>
              <a:gd name="T25" fmla="*/ 2147483646 h 45"/>
              <a:gd name="T26" fmla="*/ 2147483646 w 44"/>
              <a:gd name="T27" fmla="*/ 2147483646 h 45"/>
              <a:gd name="T28" fmla="*/ 2147483646 w 44"/>
              <a:gd name="T29" fmla="*/ 2147483646 h 45"/>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44"/>
              <a:gd name="T46" fmla="*/ 0 h 45"/>
              <a:gd name="T47" fmla="*/ 44 w 44"/>
              <a:gd name="T48" fmla="*/ 45 h 45"/>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44" h="45">
                <a:moveTo>
                  <a:pt x="37" y="44"/>
                </a:moveTo>
                <a:cubicBezTo>
                  <a:pt x="37" y="37"/>
                  <a:pt x="37" y="37"/>
                  <a:pt x="37" y="37"/>
                </a:cubicBezTo>
                <a:cubicBezTo>
                  <a:pt x="33" y="43"/>
                  <a:pt x="28" y="45"/>
                  <a:pt x="21" y="45"/>
                </a:cubicBezTo>
                <a:cubicBezTo>
                  <a:pt x="9" y="45"/>
                  <a:pt x="0" y="36"/>
                  <a:pt x="0" y="22"/>
                </a:cubicBezTo>
                <a:cubicBezTo>
                  <a:pt x="0" y="9"/>
                  <a:pt x="9" y="0"/>
                  <a:pt x="21" y="0"/>
                </a:cubicBezTo>
                <a:cubicBezTo>
                  <a:pt x="28" y="0"/>
                  <a:pt x="33" y="3"/>
                  <a:pt x="37" y="8"/>
                </a:cubicBezTo>
                <a:cubicBezTo>
                  <a:pt x="37" y="1"/>
                  <a:pt x="37" y="1"/>
                  <a:pt x="37" y="1"/>
                </a:cubicBezTo>
                <a:cubicBezTo>
                  <a:pt x="44" y="1"/>
                  <a:pt x="44" y="1"/>
                  <a:pt x="44" y="1"/>
                </a:cubicBezTo>
                <a:cubicBezTo>
                  <a:pt x="44" y="44"/>
                  <a:pt x="44" y="44"/>
                  <a:pt x="44" y="44"/>
                </a:cubicBezTo>
                <a:lnTo>
                  <a:pt x="37" y="44"/>
                </a:lnTo>
                <a:close/>
                <a:moveTo>
                  <a:pt x="22" y="7"/>
                </a:moveTo>
                <a:cubicBezTo>
                  <a:pt x="14" y="7"/>
                  <a:pt x="8" y="13"/>
                  <a:pt x="8" y="22"/>
                </a:cubicBezTo>
                <a:cubicBezTo>
                  <a:pt x="8" y="32"/>
                  <a:pt x="14" y="38"/>
                  <a:pt x="22" y="38"/>
                </a:cubicBezTo>
                <a:cubicBezTo>
                  <a:pt x="30" y="38"/>
                  <a:pt x="37" y="32"/>
                  <a:pt x="37" y="22"/>
                </a:cubicBezTo>
                <a:cubicBezTo>
                  <a:pt x="37" y="12"/>
                  <a:pt x="30" y="7"/>
                  <a:pt x="22"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1" name="Freeform 179">
            <a:extLst>
              <a:ext uri="{FF2B5EF4-FFF2-40B4-BE49-F238E27FC236}">
                <a16:creationId xmlns:a16="http://schemas.microsoft.com/office/drawing/2014/main" xmlns="" id="{00000000-0008-0000-0400-00000B000000}"/>
              </a:ext>
            </a:extLst>
          </xdr:cNvPr>
          <xdr:cNvSpPr>
            <a:spLocks/>
          </xdr:cNvSpPr>
        </xdr:nvSpPr>
        <xdr:spPr bwMode="auto">
          <a:xfrm>
            <a:off x="2900" y="2227"/>
            <a:ext cx="99" cy="75"/>
          </a:xfrm>
          <a:custGeom>
            <a:avLst/>
            <a:gdLst>
              <a:gd name="T0" fmla="*/ 2147483646 w 58"/>
              <a:gd name="T1" fmla="*/ 2147483646 h 44"/>
              <a:gd name="T2" fmla="*/ 2147483646 w 58"/>
              <a:gd name="T3" fmla="*/ 2147483646 h 44"/>
              <a:gd name="T4" fmla="*/ 2147483646 w 58"/>
              <a:gd name="T5" fmla="*/ 2147483646 h 44"/>
              <a:gd name="T6" fmla="*/ 2147483646 w 58"/>
              <a:gd name="T7" fmla="*/ 2147483646 h 44"/>
              <a:gd name="T8" fmla="*/ 2147483646 w 58"/>
              <a:gd name="T9" fmla="*/ 2147483646 h 44"/>
              <a:gd name="T10" fmla="*/ 2147483646 w 58"/>
              <a:gd name="T11" fmla="*/ 2147483646 h 44"/>
              <a:gd name="T12" fmla="*/ 2147483646 w 58"/>
              <a:gd name="T13" fmla="*/ 2147483646 h 44"/>
              <a:gd name="T14" fmla="*/ 2147483646 w 58"/>
              <a:gd name="T15" fmla="*/ 2147483646 h 44"/>
              <a:gd name="T16" fmla="*/ 2147483646 w 58"/>
              <a:gd name="T17" fmla="*/ 2147483646 h 44"/>
              <a:gd name="T18" fmla="*/ 2147483646 w 58"/>
              <a:gd name="T19" fmla="*/ 2147483646 h 44"/>
              <a:gd name="T20" fmla="*/ 0 w 58"/>
              <a:gd name="T21" fmla="*/ 2147483646 h 44"/>
              <a:gd name="T22" fmla="*/ 0 w 58"/>
              <a:gd name="T23" fmla="*/ 2147483646 h 44"/>
              <a:gd name="T24" fmla="*/ 2147483646 w 58"/>
              <a:gd name="T25" fmla="*/ 2147483646 h 44"/>
              <a:gd name="T26" fmla="*/ 2147483646 w 58"/>
              <a:gd name="T27" fmla="*/ 2147483646 h 44"/>
              <a:gd name="T28" fmla="*/ 2147483646 w 58"/>
              <a:gd name="T29" fmla="*/ 0 h 44"/>
              <a:gd name="T30" fmla="*/ 2147483646 w 58"/>
              <a:gd name="T31" fmla="*/ 2147483646 h 44"/>
              <a:gd name="T32" fmla="*/ 2147483646 w 58"/>
              <a:gd name="T33" fmla="*/ 0 h 44"/>
              <a:gd name="T34" fmla="*/ 2147483646 w 58"/>
              <a:gd name="T35" fmla="*/ 2147483646 h 44"/>
              <a:gd name="T36" fmla="*/ 2147483646 w 58"/>
              <a:gd name="T37" fmla="*/ 2147483646 h 44"/>
              <a:gd name="T38" fmla="*/ 2147483646 w 58"/>
              <a:gd name="T39" fmla="*/ 2147483646 h 44"/>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w 58"/>
              <a:gd name="T61" fmla="*/ 0 h 44"/>
              <a:gd name="T62" fmla="*/ 58 w 58"/>
              <a:gd name="T63" fmla="*/ 44 h 44"/>
            </a:gdLst>
            <a:ahLst/>
            <a:cxnLst>
              <a:cxn ang="T40">
                <a:pos x="T0" y="T1"/>
              </a:cxn>
              <a:cxn ang="T41">
                <a:pos x="T2" y="T3"/>
              </a:cxn>
              <a:cxn ang="T42">
                <a:pos x="T4" y="T5"/>
              </a:cxn>
              <a:cxn ang="T43">
                <a:pos x="T6" y="T7"/>
              </a:cxn>
              <a:cxn ang="T44">
                <a:pos x="T8" y="T9"/>
              </a:cxn>
              <a:cxn ang="T45">
                <a:pos x="T10" y="T11"/>
              </a:cxn>
              <a:cxn ang="T46">
                <a:pos x="T12" y="T13"/>
              </a:cxn>
              <a:cxn ang="T47">
                <a:pos x="T14" y="T15"/>
              </a:cxn>
              <a:cxn ang="T48">
                <a:pos x="T16" y="T17"/>
              </a:cxn>
              <a:cxn ang="T49">
                <a:pos x="T18" y="T19"/>
              </a:cxn>
              <a:cxn ang="T50">
                <a:pos x="T20" y="T21"/>
              </a:cxn>
              <a:cxn ang="T51">
                <a:pos x="T22" y="T23"/>
              </a:cxn>
              <a:cxn ang="T52">
                <a:pos x="T24" y="T25"/>
              </a:cxn>
              <a:cxn ang="T53">
                <a:pos x="T26" y="T27"/>
              </a:cxn>
              <a:cxn ang="T54">
                <a:pos x="T28" y="T29"/>
              </a:cxn>
              <a:cxn ang="T55">
                <a:pos x="T30" y="T31"/>
              </a:cxn>
              <a:cxn ang="T56">
                <a:pos x="T32" y="T33"/>
              </a:cxn>
              <a:cxn ang="T57">
                <a:pos x="T34" y="T35"/>
              </a:cxn>
              <a:cxn ang="T58">
                <a:pos x="T36" y="T37"/>
              </a:cxn>
              <a:cxn ang="T59">
                <a:pos x="T38" y="T39"/>
              </a:cxn>
            </a:cxnLst>
            <a:rect l="T60" t="T61" r="T62" b="T63"/>
            <a:pathLst>
              <a:path w="58" h="44">
                <a:moveTo>
                  <a:pt x="50" y="44"/>
                </a:moveTo>
                <a:cubicBezTo>
                  <a:pt x="50" y="18"/>
                  <a:pt x="50" y="18"/>
                  <a:pt x="50" y="18"/>
                </a:cubicBezTo>
                <a:cubicBezTo>
                  <a:pt x="50" y="9"/>
                  <a:pt x="47" y="6"/>
                  <a:pt x="42" y="6"/>
                </a:cubicBezTo>
                <a:cubicBezTo>
                  <a:pt x="35" y="6"/>
                  <a:pt x="33" y="11"/>
                  <a:pt x="33" y="23"/>
                </a:cubicBezTo>
                <a:cubicBezTo>
                  <a:pt x="33" y="44"/>
                  <a:pt x="33" y="44"/>
                  <a:pt x="33" y="44"/>
                </a:cubicBezTo>
                <a:cubicBezTo>
                  <a:pt x="25" y="44"/>
                  <a:pt x="25" y="44"/>
                  <a:pt x="25" y="44"/>
                </a:cubicBezTo>
                <a:cubicBezTo>
                  <a:pt x="25" y="18"/>
                  <a:pt x="25" y="18"/>
                  <a:pt x="25" y="18"/>
                </a:cubicBezTo>
                <a:cubicBezTo>
                  <a:pt x="25" y="9"/>
                  <a:pt x="23" y="6"/>
                  <a:pt x="18" y="6"/>
                </a:cubicBezTo>
                <a:cubicBezTo>
                  <a:pt x="11" y="6"/>
                  <a:pt x="8" y="11"/>
                  <a:pt x="8" y="23"/>
                </a:cubicBezTo>
                <a:cubicBezTo>
                  <a:pt x="8" y="44"/>
                  <a:pt x="8" y="44"/>
                  <a:pt x="8" y="44"/>
                </a:cubicBezTo>
                <a:cubicBezTo>
                  <a:pt x="0" y="44"/>
                  <a:pt x="0" y="44"/>
                  <a:pt x="0" y="44"/>
                </a:cubicBezTo>
                <a:cubicBezTo>
                  <a:pt x="0" y="1"/>
                  <a:pt x="0" y="1"/>
                  <a:pt x="0" y="1"/>
                </a:cubicBezTo>
                <a:cubicBezTo>
                  <a:pt x="8" y="1"/>
                  <a:pt x="8" y="1"/>
                  <a:pt x="8" y="1"/>
                </a:cubicBezTo>
                <a:cubicBezTo>
                  <a:pt x="8" y="7"/>
                  <a:pt x="8" y="7"/>
                  <a:pt x="8" y="7"/>
                </a:cubicBezTo>
                <a:cubicBezTo>
                  <a:pt x="10" y="2"/>
                  <a:pt x="14" y="0"/>
                  <a:pt x="20" y="0"/>
                </a:cubicBezTo>
                <a:cubicBezTo>
                  <a:pt x="25" y="0"/>
                  <a:pt x="30" y="2"/>
                  <a:pt x="32" y="7"/>
                </a:cubicBezTo>
                <a:cubicBezTo>
                  <a:pt x="34" y="3"/>
                  <a:pt x="38" y="0"/>
                  <a:pt x="45" y="0"/>
                </a:cubicBezTo>
                <a:cubicBezTo>
                  <a:pt x="52" y="0"/>
                  <a:pt x="58" y="4"/>
                  <a:pt x="58" y="16"/>
                </a:cubicBezTo>
                <a:cubicBezTo>
                  <a:pt x="58" y="44"/>
                  <a:pt x="58" y="44"/>
                  <a:pt x="58" y="44"/>
                </a:cubicBezTo>
                <a:lnTo>
                  <a:pt x="50" y="44"/>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2" name="Freeform 180">
            <a:extLst>
              <a:ext uri="{FF2B5EF4-FFF2-40B4-BE49-F238E27FC236}">
                <a16:creationId xmlns:a16="http://schemas.microsoft.com/office/drawing/2014/main" xmlns="" id="{00000000-0008-0000-0400-00000C000000}"/>
              </a:ext>
            </a:extLst>
          </xdr:cNvPr>
          <xdr:cNvSpPr>
            <a:spLocks/>
          </xdr:cNvSpPr>
        </xdr:nvSpPr>
        <xdr:spPr bwMode="auto">
          <a:xfrm>
            <a:off x="3014" y="2181"/>
            <a:ext cx="101" cy="123"/>
          </a:xfrm>
          <a:custGeom>
            <a:avLst/>
            <a:gdLst>
              <a:gd name="T0" fmla="*/ 2147483646 w 59"/>
              <a:gd name="T1" fmla="*/ 2147483646 h 72"/>
              <a:gd name="T2" fmla="*/ 0 w 59"/>
              <a:gd name="T3" fmla="*/ 2147483646 h 72"/>
              <a:gd name="T4" fmla="*/ 2147483646 w 59"/>
              <a:gd name="T5" fmla="*/ 0 h 72"/>
              <a:gd name="T6" fmla="*/ 2147483646 w 59"/>
              <a:gd name="T7" fmla="*/ 2147483646 h 72"/>
              <a:gd name="T8" fmla="*/ 2147483646 w 59"/>
              <a:gd name="T9" fmla="*/ 2147483646 h 72"/>
              <a:gd name="T10" fmla="*/ 2147483646 w 59"/>
              <a:gd name="T11" fmla="*/ 2147483646 h 72"/>
              <a:gd name="T12" fmla="*/ 2147483646 w 59"/>
              <a:gd name="T13" fmla="*/ 2147483646 h 72"/>
              <a:gd name="T14" fmla="*/ 2147483646 w 59"/>
              <a:gd name="T15" fmla="*/ 2147483646 h 72"/>
              <a:gd name="T16" fmla="*/ 2147483646 w 59"/>
              <a:gd name="T17" fmla="*/ 2147483646 h 72"/>
              <a:gd name="T18" fmla="*/ 2147483646 w 59"/>
              <a:gd name="T19" fmla="*/ 2147483646 h 72"/>
              <a:gd name="T20" fmla="*/ 2147483646 w 59"/>
              <a:gd name="T21" fmla="*/ 2147483646 h 72"/>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59"/>
              <a:gd name="T34" fmla="*/ 0 h 72"/>
              <a:gd name="T35" fmla="*/ 59 w 59"/>
              <a:gd name="T36" fmla="*/ 72 h 72"/>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59" h="72">
                <a:moveTo>
                  <a:pt x="37" y="72"/>
                </a:moveTo>
                <a:cubicBezTo>
                  <a:pt x="16" y="72"/>
                  <a:pt x="0" y="57"/>
                  <a:pt x="0" y="36"/>
                </a:cubicBezTo>
                <a:cubicBezTo>
                  <a:pt x="0" y="16"/>
                  <a:pt x="17" y="0"/>
                  <a:pt x="37" y="0"/>
                </a:cubicBezTo>
                <a:cubicBezTo>
                  <a:pt x="46" y="0"/>
                  <a:pt x="54" y="2"/>
                  <a:pt x="59" y="6"/>
                </a:cubicBezTo>
                <a:cubicBezTo>
                  <a:pt x="59" y="15"/>
                  <a:pt x="59" y="15"/>
                  <a:pt x="59" y="15"/>
                </a:cubicBezTo>
                <a:cubicBezTo>
                  <a:pt x="54" y="10"/>
                  <a:pt x="45" y="7"/>
                  <a:pt x="38" y="7"/>
                </a:cubicBezTo>
                <a:cubicBezTo>
                  <a:pt x="22" y="7"/>
                  <a:pt x="8" y="20"/>
                  <a:pt x="8" y="36"/>
                </a:cubicBezTo>
                <a:cubicBezTo>
                  <a:pt x="8" y="53"/>
                  <a:pt x="21" y="65"/>
                  <a:pt x="37" y="65"/>
                </a:cubicBezTo>
                <a:cubicBezTo>
                  <a:pt x="45" y="65"/>
                  <a:pt x="54" y="62"/>
                  <a:pt x="59" y="58"/>
                </a:cubicBezTo>
                <a:cubicBezTo>
                  <a:pt x="59" y="66"/>
                  <a:pt x="59" y="66"/>
                  <a:pt x="59" y="66"/>
                </a:cubicBezTo>
                <a:cubicBezTo>
                  <a:pt x="54" y="70"/>
                  <a:pt x="44" y="72"/>
                  <a:pt x="37" y="72"/>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3" name="Freeform 181">
            <a:extLst>
              <a:ext uri="{FF2B5EF4-FFF2-40B4-BE49-F238E27FC236}">
                <a16:creationId xmlns:a16="http://schemas.microsoft.com/office/drawing/2014/main" xmlns="" id="{00000000-0008-0000-0400-00000D000000}"/>
              </a:ext>
            </a:extLst>
          </xdr:cNvPr>
          <xdr:cNvSpPr>
            <a:spLocks noEditPoints="1"/>
          </xdr:cNvSpPr>
        </xdr:nvSpPr>
        <xdr:spPr bwMode="auto">
          <a:xfrm>
            <a:off x="3126" y="2227"/>
            <a:ext cx="77" cy="77"/>
          </a:xfrm>
          <a:custGeom>
            <a:avLst/>
            <a:gdLst>
              <a:gd name="T0" fmla="*/ 2147483646 w 45"/>
              <a:gd name="T1" fmla="*/ 2147483646 h 45"/>
              <a:gd name="T2" fmla="*/ 0 w 45"/>
              <a:gd name="T3" fmla="*/ 2147483646 h 45"/>
              <a:gd name="T4" fmla="*/ 2147483646 w 45"/>
              <a:gd name="T5" fmla="*/ 0 h 45"/>
              <a:gd name="T6" fmla="*/ 2147483646 w 45"/>
              <a:gd name="T7" fmla="*/ 2147483646 h 45"/>
              <a:gd name="T8" fmla="*/ 2147483646 w 45"/>
              <a:gd name="T9" fmla="*/ 2147483646 h 45"/>
              <a:gd name="T10" fmla="*/ 2147483646 w 45"/>
              <a:gd name="T11" fmla="*/ 2147483646 h 45"/>
              <a:gd name="T12" fmla="*/ 2147483646 w 45"/>
              <a:gd name="T13" fmla="*/ 2147483646 h 45"/>
              <a:gd name="T14" fmla="*/ 2147483646 w 45"/>
              <a:gd name="T15" fmla="*/ 2147483646 h 45"/>
              <a:gd name="T16" fmla="*/ 2147483646 w 45"/>
              <a:gd name="T17" fmla="*/ 2147483646 h 45"/>
              <a:gd name="T18" fmla="*/ 2147483646 w 45"/>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5"/>
              <a:gd name="T31" fmla="*/ 0 h 45"/>
              <a:gd name="T32" fmla="*/ 45 w 45"/>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5" h="45">
                <a:moveTo>
                  <a:pt x="22" y="45"/>
                </a:moveTo>
                <a:cubicBezTo>
                  <a:pt x="10" y="45"/>
                  <a:pt x="0" y="35"/>
                  <a:pt x="0" y="22"/>
                </a:cubicBezTo>
                <a:cubicBezTo>
                  <a:pt x="0" y="10"/>
                  <a:pt x="10" y="0"/>
                  <a:pt x="22" y="0"/>
                </a:cubicBezTo>
                <a:cubicBezTo>
                  <a:pt x="35" y="0"/>
                  <a:pt x="45" y="10"/>
                  <a:pt x="45" y="22"/>
                </a:cubicBezTo>
                <a:cubicBezTo>
                  <a:pt x="45" y="35"/>
                  <a:pt x="35" y="45"/>
                  <a:pt x="22"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4" name="Rectangle 182">
            <a:extLst>
              <a:ext uri="{FF2B5EF4-FFF2-40B4-BE49-F238E27FC236}">
                <a16:creationId xmlns:a16="http://schemas.microsoft.com/office/drawing/2014/main" xmlns="" id="{00000000-0008-0000-0400-00000E000000}"/>
              </a:ext>
            </a:extLst>
          </xdr:cNvPr>
          <xdr:cNvSpPr>
            <a:spLocks noChangeArrowheads="1"/>
          </xdr:cNvSpPr>
        </xdr:nvSpPr>
        <xdr:spPr bwMode="auto">
          <a:xfrm>
            <a:off x="3220" y="2172"/>
            <a:ext cx="12" cy="130"/>
          </a:xfrm>
          <a:prstGeom prst="rect">
            <a:avLst/>
          </a:prstGeom>
          <a:solidFill>
            <a:srgbClr val="2DAEC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15" name="Freeform 183">
            <a:extLst>
              <a:ext uri="{FF2B5EF4-FFF2-40B4-BE49-F238E27FC236}">
                <a16:creationId xmlns:a16="http://schemas.microsoft.com/office/drawing/2014/main" xmlns="" id="{00000000-0008-0000-0400-00000F000000}"/>
              </a:ext>
            </a:extLst>
          </xdr:cNvPr>
          <xdr:cNvSpPr>
            <a:spLocks noEditPoints="1"/>
          </xdr:cNvSpPr>
        </xdr:nvSpPr>
        <xdr:spPr bwMode="auto">
          <a:xfrm>
            <a:off x="3249" y="2227"/>
            <a:ext cx="79" cy="77"/>
          </a:xfrm>
          <a:custGeom>
            <a:avLst/>
            <a:gdLst>
              <a:gd name="T0" fmla="*/ 2147483646 w 46"/>
              <a:gd name="T1" fmla="*/ 2147483646 h 45"/>
              <a:gd name="T2" fmla="*/ 0 w 46"/>
              <a:gd name="T3" fmla="*/ 2147483646 h 45"/>
              <a:gd name="T4" fmla="*/ 2147483646 w 46"/>
              <a:gd name="T5" fmla="*/ 0 h 45"/>
              <a:gd name="T6" fmla="*/ 2147483646 w 46"/>
              <a:gd name="T7" fmla="*/ 2147483646 h 45"/>
              <a:gd name="T8" fmla="*/ 2147483646 w 46"/>
              <a:gd name="T9" fmla="*/ 2147483646 h 45"/>
              <a:gd name="T10" fmla="*/ 2147483646 w 46"/>
              <a:gd name="T11" fmla="*/ 2147483646 h 45"/>
              <a:gd name="T12" fmla="*/ 2147483646 w 46"/>
              <a:gd name="T13" fmla="*/ 2147483646 h 45"/>
              <a:gd name="T14" fmla="*/ 2147483646 w 46"/>
              <a:gd name="T15" fmla="*/ 2147483646 h 45"/>
              <a:gd name="T16" fmla="*/ 2147483646 w 46"/>
              <a:gd name="T17" fmla="*/ 2147483646 h 45"/>
              <a:gd name="T18" fmla="*/ 2147483646 w 46"/>
              <a:gd name="T19" fmla="*/ 2147483646 h 4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46"/>
              <a:gd name="T31" fmla="*/ 0 h 45"/>
              <a:gd name="T32" fmla="*/ 46 w 46"/>
              <a:gd name="T33" fmla="*/ 45 h 4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46" h="45">
                <a:moveTo>
                  <a:pt x="23" y="45"/>
                </a:moveTo>
                <a:cubicBezTo>
                  <a:pt x="10" y="45"/>
                  <a:pt x="0" y="35"/>
                  <a:pt x="0" y="22"/>
                </a:cubicBezTo>
                <a:cubicBezTo>
                  <a:pt x="0" y="10"/>
                  <a:pt x="10" y="0"/>
                  <a:pt x="23" y="0"/>
                </a:cubicBezTo>
                <a:cubicBezTo>
                  <a:pt x="36" y="0"/>
                  <a:pt x="46" y="10"/>
                  <a:pt x="46" y="22"/>
                </a:cubicBezTo>
                <a:cubicBezTo>
                  <a:pt x="46" y="35"/>
                  <a:pt x="35" y="45"/>
                  <a:pt x="23" y="45"/>
                </a:cubicBezTo>
                <a:close/>
                <a:moveTo>
                  <a:pt x="23" y="7"/>
                </a:moveTo>
                <a:cubicBezTo>
                  <a:pt x="14" y="7"/>
                  <a:pt x="7" y="13"/>
                  <a:pt x="7" y="22"/>
                </a:cubicBezTo>
                <a:cubicBezTo>
                  <a:pt x="7" y="32"/>
                  <a:pt x="14" y="38"/>
                  <a:pt x="23" y="38"/>
                </a:cubicBezTo>
                <a:cubicBezTo>
                  <a:pt x="31" y="38"/>
                  <a:pt x="38" y="32"/>
                  <a:pt x="38" y="22"/>
                </a:cubicBezTo>
                <a:cubicBezTo>
                  <a:pt x="38" y="13"/>
                  <a:pt x="31" y="7"/>
                  <a:pt x="23" y="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6" name="Freeform 184">
            <a:extLst>
              <a:ext uri="{FF2B5EF4-FFF2-40B4-BE49-F238E27FC236}">
                <a16:creationId xmlns:a16="http://schemas.microsoft.com/office/drawing/2014/main" xmlns="" id="{00000000-0008-0000-0400-000010000000}"/>
              </a:ext>
            </a:extLst>
          </xdr:cNvPr>
          <xdr:cNvSpPr>
            <a:spLocks/>
          </xdr:cNvSpPr>
        </xdr:nvSpPr>
        <xdr:spPr bwMode="auto">
          <a:xfrm>
            <a:off x="3343" y="2227"/>
            <a:ext cx="41" cy="75"/>
          </a:xfrm>
          <a:custGeom>
            <a:avLst/>
            <a:gdLst>
              <a:gd name="T0" fmla="*/ 2147483646 w 24"/>
              <a:gd name="T1" fmla="*/ 2147483646 h 44"/>
              <a:gd name="T2" fmla="*/ 2147483646 w 24"/>
              <a:gd name="T3" fmla="*/ 2147483646 h 44"/>
              <a:gd name="T4" fmla="*/ 2147483646 w 24"/>
              <a:gd name="T5" fmla="*/ 2147483646 h 44"/>
              <a:gd name="T6" fmla="*/ 2147483646 w 24"/>
              <a:gd name="T7" fmla="*/ 2147483646 h 44"/>
              <a:gd name="T8" fmla="*/ 0 w 24"/>
              <a:gd name="T9" fmla="*/ 2147483646 h 44"/>
              <a:gd name="T10" fmla="*/ 0 w 24"/>
              <a:gd name="T11" fmla="*/ 2147483646 h 44"/>
              <a:gd name="T12" fmla="*/ 2147483646 w 24"/>
              <a:gd name="T13" fmla="*/ 2147483646 h 44"/>
              <a:gd name="T14" fmla="*/ 2147483646 w 24"/>
              <a:gd name="T15" fmla="*/ 2147483646 h 44"/>
              <a:gd name="T16" fmla="*/ 2147483646 w 24"/>
              <a:gd name="T17" fmla="*/ 0 h 44"/>
              <a:gd name="T18" fmla="*/ 2147483646 w 24"/>
              <a:gd name="T19" fmla="*/ 2147483646 h 44"/>
              <a:gd name="T20" fmla="*/ 2147483646 w 24"/>
              <a:gd name="T21" fmla="*/ 2147483646 h 44"/>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24"/>
              <a:gd name="T34" fmla="*/ 0 h 44"/>
              <a:gd name="T35" fmla="*/ 24 w 24"/>
              <a:gd name="T36" fmla="*/ 44 h 44"/>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24" h="44">
                <a:moveTo>
                  <a:pt x="22" y="8"/>
                </a:moveTo>
                <a:cubicBezTo>
                  <a:pt x="21" y="7"/>
                  <a:pt x="19" y="7"/>
                  <a:pt x="18" y="7"/>
                </a:cubicBezTo>
                <a:cubicBezTo>
                  <a:pt x="12" y="7"/>
                  <a:pt x="7" y="11"/>
                  <a:pt x="7" y="25"/>
                </a:cubicBezTo>
                <a:cubicBezTo>
                  <a:pt x="7" y="44"/>
                  <a:pt x="7" y="44"/>
                  <a:pt x="7" y="44"/>
                </a:cubicBezTo>
                <a:cubicBezTo>
                  <a:pt x="0" y="44"/>
                  <a:pt x="0" y="44"/>
                  <a:pt x="0" y="44"/>
                </a:cubicBezTo>
                <a:cubicBezTo>
                  <a:pt x="0" y="1"/>
                  <a:pt x="0" y="1"/>
                  <a:pt x="0" y="1"/>
                </a:cubicBezTo>
                <a:cubicBezTo>
                  <a:pt x="7" y="1"/>
                  <a:pt x="7" y="1"/>
                  <a:pt x="7" y="1"/>
                </a:cubicBezTo>
                <a:cubicBezTo>
                  <a:pt x="7" y="9"/>
                  <a:pt x="7" y="9"/>
                  <a:pt x="7" y="9"/>
                </a:cubicBezTo>
                <a:cubicBezTo>
                  <a:pt x="9" y="2"/>
                  <a:pt x="13" y="0"/>
                  <a:pt x="20" y="0"/>
                </a:cubicBezTo>
                <a:cubicBezTo>
                  <a:pt x="21" y="0"/>
                  <a:pt x="23" y="0"/>
                  <a:pt x="24" y="1"/>
                </a:cubicBezTo>
                <a:lnTo>
                  <a:pt x="22" y="8"/>
                </a:ln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7" name="Freeform 185">
            <a:extLst>
              <a:ext uri="{FF2B5EF4-FFF2-40B4-BE49-F238E27FC236}">
                <a16:creationId xmlns:a16="http://schemas.microsoft.com/office/drawing/2014/main" xmlns="" id="{00000000-0008-0000-0400-000011000000}"/>
              </a:ext>
            </a:extLst>
          </xdr:cNvPr>
          <xdr:cNvSpPr>
            <a:spLocks/>
          </xdr:cNvSpPr>
        </xdr:nvSpPr>
        <xdr:spPr bwMode="auto">
          <a:xfrm>
            <a:off x="2819" y="1451"/>
            <a:ext cx="72" cy="74"/>
          </a:xfrm>
          <a:custGeom>
            <a:avLst/>
            <a:gdLst>
              <a:gd name="T0" fmla="*/ 0 w 42"/>
              <a:gd name="T1" fmla="*/ 2147483646 h 43"/>
              <a:gd name="T2" fmla="*/ 2147483646 w 42"/>
              <a:gd name="T3" fmla="*/ 0 h 43"/>
              <a:gd name="T4" fmla="*/ 2147483646 w 42"/>
              <a:gd name="T5" fmla="*/ 2147483646 h 43"/>
              <a:gd name="T6" fmla="*/ 2147483646 w 42"/>
              <a:gd name="T7" fmla="*/ 2147483646 h 43"/>
              <a:gd name="T8" fmla="*/ 0 w 42"/>
              <a:gd name="T9" fmla="*/ 2147483646 h 43"/>
              <a:gd name="T10" fmla="*/ 0 60000 65536"/>
              <a:gd name="T11" fmla="*/ 0 60000 65536"/>
              <a:gd name="T12" fmla="*/ 0 60000 65536"/>
              <a:gd name="T13" fmla="*/ 0 60000 65536"/>
              <a:gd name="T14" fmla="*/ 0 60000 65536"/>
              <a:gd name="T15" fmla="*/ 0 w 42"/>
              <a:gd name="T16" fmla="*/ 0 h 43"/>
              <a:gd name="T17" fmla="*/ 42 w 42"/>
              <a:gd name="T18" fmla="*/ 43 h 43"/>
            </a:gdLst>
            <a:ahLst/>
            <a:cxnLst>
              <a:cxn ang="T10">
                <a:pos x="T0" y="T1"/>
              </a:cxn>
              <a:cxn ang="T11">
                <a:pos x="T2" y="T3"/>
              </a:cxn>
              <a:cxn ang="T12">
                <a:pos x="T4" y="T5"/>
              </a:cxn>
              <a:cxn ang="T13">
                <a:pos x="T6" y="T7"/>
              </a:cxn>
              <a:cxn ang="T14">
                <a:pos x="T8" y="T9"/>
              </a:cxn>
            </a:cxnLst>
            <a:rect l="T15" t="T16" r="T17" b="T18"/>
            <a:pathLst>
              <a:path w="42" h="43">
                <a:moveTo>
                  <a:pt x="0" y="22"/>
                </a:moveTo>
                <a:cubicBezTo>
                  <a:pt x="0" y="10"/>
                  <a:pt x="9" y="0"/>
                  <a:pt x="21" y="0"/>
                </a:cubicBezTo>
                <a:cubicBezTo>
                  <a:pt x="32" y="0"/>
                  <a:pt x="42" y="9"/>
                  <a:pt x="42" y="21"/>
                </a:cubicBezTo>
                <a:cubicBezTo>
                  <a:pt x="42" y="33"/>
                  <a:pt x="33" y="42"/>
                  <a:pt x="21" y="42"/>
                </a:cubicBezTo>
                <a:cubicBezTo>
                  <a:pt x="9" y="43"/>
                  <a:pt x="0" y="33"/>
                  <a:pt x="0" y="22"/>
                </a:cubicBezTo>
                <a:close/>
              </a:path>
            </a:pathLst>
          </a:custGeom>
          <a:solidFill>
            <a:srgbClr val="093678"/>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8" name="Freeform 186">
            <a:extLst>
              <a:ext uri="{FF2B5EF4-FFF2-40B4-BE49-F238E27FC236}">
                <a16:creationId xmlns:a16="http://schemas.microsoft.com/office/drawing/2014/main" xmlns="" id="{00000000-0008-0000-0400-000012000000}"/>
              </a:ext>
            </a:extLst>
          </xdr:cNvPr>
          <xdr:cNvSpPr>
            <a:spLocks/>
          </xdr:cNvSpPr>
        </xdr:nvSpPr>
        <xdr:spPr bwMode="auto">
          <a:xfrm>
            <a:off x="2624" y="909"/>
            <a:ext cx="365" cy="539"/>
          </a:xfrm>
          <a:custGeom>
            <a:avLst/>
            <a:gdLst>
              <a:gd name="T0" fmla="*/ 2147483646 w 213"/>
              <a:gd name="T1" fmla="*/ 2147483646 h 315"/>
              <a:gd name="T2" fmla="*/ 2147483646 w 213"/>
              <a:gd name="T3" fmla="*/ 2147483646 h 315"/>
              <a:gd name="T4" fmla="*/ 2147483646 w 213"/>
              <a:gd name="T5" fmla="*/ 2147483646 h 315"/>
              <a:gd name="T6" fmla="*/ 2147483646 w 213"/>
              <a:gd name="T7" fmla="*/ 2147483646 h 315"/>
              <a:gd name="T8" fmla="*/ 2147483646 w 213"/>
              <a:gd name="T9" fmla="*/ 2147483646 h 315"/>
              <a:gd name="T10" fmla="*/ 2147483646 w 213"/>
              <a:gd name="T11" fmla="*/ 2147483646 h 315"/>
              <a:gd name="T12" fmla="*/ 2147483646 w 213"/>
              <a:gd name="T13" fmla="*/ 2147483646 h 315"/>
              <a:gd name="T14" fmla="*/ 2147483646 w 213"/>
              <a:gd name="T15" fmla="*/ 2147483646 h 315"/>
              <a:gd name="T16" fmla="*/ 2147483646 w 213"/>
              <a:gd name="T17" fmla="*/ 2147483646 h 315"/>
              <a:gd name="T18" fmla="*/ 2147483646 w 213"/>
              <a:gd name="T19" fmla="*/ 2147483646 h 31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13"/>
              <a:gd name="T31" fmla="*/ 0 h 315"/>
              <a:gd name="T32" fmla="*/ 213 w 213"/>
              <a:gd name="T33" fmla="*/ 315 h 31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13" h="315">
                <a:moveTo>
                  <a:pt x="133" y="67"/>
                </a:moveTo>
                <a:cubicBezTo>
                  <a:pt x="114" y="74"/>
                  <a:pt x="103" y="88"/>
                  <a:pt x="93" y="115"/>
                </a:cubicBezTo>
                <a:cubicBezTo>
                  <a:pt x="83" y="145"/>
                  <a:pt x="83" y="182"/>
                  <a:pt x="90" y="222"/>
                </a:cubicBezTo>
                <a:cubicBezTo>
                  <a:pt x="98" y="260"/>
                  <a:pt x="119" y="315"/>
                  <a:pt x="119" y="315"/>
                </a:cubicBezTo>
                <a:cubicBezTo>
                  <a:pt x="119" y="315"/>
                  <a:pt x="42" y="272"/>
                  <a:pt x="15" y="179"/>
                </a:cubicBezTo>
                <a:cubicBezTo>
                  <a:pt x="2" y="137"/>
                  <a:pt x="0" y="105"/>
                  <a:pt x="12" y="71"/>
                </a:cubicBezTo>
                <a:cubicBezTo>
                  <a:pt x="23" y="39"/>
                  <a:pt x="50" y="16"/>
                  <a:pt x="75" y="7"/>
                </a:cubicBezTo>
                <a:cubicBezTo>
                  <a:pt x="97" y="0"/>
                  <a:pt x="125" y="3"/>
                  <a:pt x="148" y="15"/>
                </a:cubicBezTo>
                <a:cubicBezTo>
                  <a:pt x="174" y="28"/>
                  <a:pt x="213" y="68"/>
                  <a:pt x="213" y="68"/>
                </a:cubicBezTo>
                <a:cubicBezTo>
                  <a:pt x="213" y="68"/>
                  <a:pt x="170" y="53"/>
                  <a:pt x="133" y="67"/>
                </a:cubicBezTo>
                <a:close/>
              </a:path>
            </a:pathLst>
          </a:custGeom>
          <a:solidFill>
            <a:srgbClr val="FF630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19" name="Freeform 187">
            <a:extLst>
              <a:ext uri="{FF2B5EF4-FFF2-40B4-BE49-F238E27FC236}">
                <a16:creationId xmlns:a16="http://schemas.microsoft.com/office/drawing/2014/main" xmlns="" id="{00000000-0008-0000-0400-000013000000}"/>
              </a:ext>
            </a:extLst>
          </xdr:cNvPr>
          <xdr:cNvSpPr>
            <a:spLocks/>
          </xdr:cNvSpPr>
        </xdr:nvSpPr>
        <xdr:spPr bwMode="auto">
          <a:xfrm>
            <a:off x="2838" y="1010"/>
            <a:ext cx="464" cy="431"/>
          </a:xfrm>
          <a:custGeom>
            <a:avLst/>
            <a:gdLst>
              <a:gd name="T0" fmla="*/ 2147483646 w 271"/>
              <a:gd name="T1" fmla="*/ 2147483646 h 252"/>
              <a:gd name="T2" fmla="*/ 2147483646 w 271"/>
              <a:gd name="T3" fmla="*/ 2147483646 h 252"/>
              <a:gd name="T4" fmla="*/ 2147483646 w 271"/>
              <a:gd name="T5" fmla="*/ 2147483646 h 252"/>
              <a:gd name="T6" fmla="*/ 2147483646 w 271"/>
              <a:gd name="T7" fmla="*/ 2147483646 h 252"/>
              <a:gd name="T8" fmla="*/ 2147483646 w 271"/>
              <a:gd name="T9" fmla="*/ 2147483646 h 252"/>
              <a:gd name="T10" fmla="*/ 2147483646 w 271"/>
              <a:gd name="T11" fmla="*/ 2147483646 h 252"/>
              <a:gd name="T12" fmla="*/ 2147483646 w 271"/>
              <a:gd name="T13" fmla="*/ 2147483646 h 252"/>
              <a:gd name="T14" fmla="*/ 2147483646 w 271"/>
              <a:gd name="T15" fmla="*/ 2147483646 h 252"/>
              <a:gd name="T16" fmla="*/ 2147483646 w 271"/>
              <a:gd name="T17" fmla="*/ 2147483646 h 252"/>
              <a:gd name="T18" fmla="*/ 2147483646 w 271"/>
              <a:gd name="T19" fmla="*/ 2147483646 h 25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1"/>
              <a:gd name="T31" fmla="*/ 0 h 252"/>
              <a:gd name="T32" fmla="*/ 271 w 271"/>
              <a:gd name="T33" fmla="*/ 252 h 25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1" h="252">
                <a:moveTo>
                  <a:pt x="214" y="102"/>
                </a:moveTo>
                <a:cubicBezTo>
                  <a:pt x="197" y="92"/>
                  <a:pt x="180" y="92"/>
                  <a:pt x="153" y="103"/>
                </a:cubicBezTo>
                <a:cubicBezTo>
                  <a:pt x="124" y="114"/>
                  <a:pt x="95" y="138"/>
                  <a:pt x="70" y="170"/>
                </a:cubicBezTo>
                <a:cubicBezTo>
                  <a:pt x="45" y="200"/>
                  <a:pt x="17" y="252"/>
                  <a:pt x="17" y="252"/>
                </a:cubicBezTo>
                <a:cubicBezTo>
                  <a:pt x="17" y="252"/>
                  <a:pt x="0" y="166"/>
                  <a:pt x="53" y="85"/>
                </a:cubicBezTo>
                <a:cubicBezTo>
                  <a:pt x="77" y="48"/>
                  <a:pt x="100" y="25"/>
                  <a:pt x="134" y="12"/>
                </a:cubicBezTo>
                <a:cubicBezTo>
                  <a:pt x="165" y="0"/>
                  <a:pt x="200" y="5"/>
                  <a:pt x="223" y="19"/>
                </a:cubicBezTo>
                <a:cubicBezTo>
                  <a:pt x="243" y="30"/>
                  <a:pt x="258" y="54"/>
                  <a:pt x="264" y="79"/>
                </a:cubicBezTo>
                <a:cubicBezTo>
                  <a:pt x="271" y="108"/>
                  <a:pt x="266" y="163"/>
                  <a:pt x="266" y="163"/>
                </a:cubicBezTo>
                <a:cubicBezTo>
                  <a:pt x="266" y="163"/>
                  <a:pt x="249" y="121"/>
                  <a:pt x="214" y="102"/>
                </a:cubicBezTo>
                <a:close/>
              </a:path>
            </a:pathLst>
          </a:custGeom>
          <a:solidFill>
            <a:srgbClr val="C90016"/>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0" name="Freeform 188">
            <a:extLst>
              <a:ext uri="{FF2B5EF4-FFF2-40B4-BE49-F238E27FC236}">
                <a16:creationId xmlns:a16="http://schemas.microsoft.com/office/drawing/2014/main" xmlns="" id="{00000000-0008-0000-0400-000014000000}"/>
              </a:ext>
            </a:extLst>
          </xdr:cNvPr>
          <xdr:cNvSpPr>
            <a:spLocks/>
          </xdr:cNvSpPr>
        </xdr:nvSpPr>
        <xdr:spPr bwMode="auto">
          <a:xfrm>
            <a:off x="2900" y="1333"/>
            <a:ext cx="536" cy="379"/>
          </a:xfrm>
          <a:custGeom>
            <a:avLst/>
            <a:gdLst>
              <a:gd name="T0" fmla="*/ 2147483646 w 313"/>
              <a:gd name="T1" fmla="*/ 2147483646 h 221"/>
              <a:gd name="T2" fmla="*/ 2147483646 w 313"/>
              <a:gd name="T3" fmla="*/ 2147483646 h 221"/>
              <a:gd name="T4" fmla="*/ 2147483646 w 313"/>
              <a:gd name="T5" fmla="*/ 2147483646 h 221"/>
              <a:gd name="T6" fmla="*/ 0 w 313"/>
              <a:gd name="T7" fmla="*/ 2147483646 h 221"/>
              <a:gd name="T8" fmla="*/ 2147483646 w 313"/>
              <a:gd name="T9" fmla="*/ 2147483646 h 221"/>
              <a:gd name="T10" fmla="*/ 2147483646 w 313"/>
              <a:gd name="T11" fmla="*/ 2147483646 h 221"/>
              <a:gd name="T12" fmla="*/ 2147483646 w 313"/>
              <a:gd name="T13" fmla="*/ 2147483646 h 221"/>
              <a:gd name="T14" fmla="*/ 2147483646 w 313"/>
              <a:gd name="T15" fmla="*/ 2147483646 h 221"/>
              <a:gd name="T16" fmla="*/ 2147483646 w 313"/>
              <a:gd name="T17" fmla="*/ 2147483646 h 221"/>
              <a:gd name="T18" fmla="*/ 2147483646 w 313"/>
              <a:gd name="T19" fmla="*/ 2147483646 h 22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13"/>
              <a:gd name="T31" fmla="*/ 0 h 221"/>
              <a:gd name="T32" fmla="*/ 313 w 313"/>
              <a:gd name="T33" fmla="*/ 221 h 22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13" h="221">
                <a:moveTo>
                  <a:pt x="240" y="142"/>
                </a:moveTo>
                <a:cubicBezTo>
                  <a:pt x="237" y="122"/>
                  <a:pt x="226" y="109"/>
                  <a:pt x="201" y="94"/>
                </a:cubicBezTo>
                <a:cubicBezTo>
                  <a:pt x="174" y="78"/>
                  <a:pt x="137" y="70"/>
                  <a:pt x="97" y="70"/>
                </a:cubicBezTo>
                <a:cubicBezTo>
                  <a:pt x="58" y="69"/>
                  <a:pt x="0" y="79"/>
                  <a:pt x="0" y="79"/>
                </a:cubicBezTo>
                <a:cubicBezTo>
                  <a:pt x="0" y="79"/>
                  <a:pt x="57" y="12"/>
                  <a:pt x="154" y="4"/>
                </a:cubicBezTo>
                <a:cubicBezTo>
                  <a:pt x="198" y="0"/>
                  <a:pt x="230" y="5"/>
                  <a:pt x="261" y="24"/>
                </a:cubicBezTo>
                <a:cubicBezTo>
                  <a:pt x="289" y="41"/>
                  <a:pt x="307" y="71"/>
                  <a:pt x="310" y="97"/>
                </a:cubicBezTo>
                <a:cubicBezTo>
                  <a:pt x="313" y="121"/>
                  <a:pt x="304" y="147"/>
                  <a:pt x="288" y="168"/>
                </a:cubicBezTo>
                <a:cubicBezTo>
                  <a:pt x="270" y="191"/>
                  <a:pt x="223" y="221"/>
                  <a:pt x="223" y="221"/>
                </a:cubicBezTo>
                <a:cubicBezTo>
                  <a:pt x="223" y="221"/>
                  <a:pt x="246" y="181"/>
                  <a:pt x="240" y="142"/>
                </a:cubicBezTo>
                <a:close/>
              </a:path>
            </a:pathLst>
          </a:custGeom>
          <a:solidFill>
            <a:srgbClr val="D8014D"/>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1" name="Freeform 189">
            <a:extLst>
              <a:ext uri="{FF2B5EF4-FFF2-40B4-BE49-F238E27FC236}">
                <a16:creationId xmlns:a16="http://schemas.microsoft.com/office/drawing/2014/main" xmlns="" id="{00000000-0008-0000-0400-000015000000}"/>
              </a:ext>
            </a:extLst>
          </xdr:cNvPr>
          <xdr:cNvSpPr>
            <a:spLocks/>
          </xdr:cNvSpPr>
        </xdr:nvSpPr>
        <xdr:spPr bwMode="auto">
          <a:xfrm>
            <a:off x="2898" y="1511"/>
            <a:ext cx="356" cy="483"/>
          </a:xfrm>
          <a:custGeom>
            <a:avLst/>
            <a:gdLst>
              <a:gd name="T0" fmla="*/ 2147483646 w 208"/>
              <a:gd name="T1" fmla="*/ 2147483646 h 282"/>
              <a:gd name="T2" fmla="*/ 2147483646 w 208"/>
              <a:gd name="T3" fmla="*/ 2147483646 h 282"/>
              <a:gd name="T4" fmla="*/ 2147483646 w 208"/>
              <a:gd name="T5" fmla="*/ 2147483646 h 282"/>
              <a:gd name="T6" fmla="*/ 0 w 208"/>
              <a:gd name="T7" fmla="*/ 0 h 282"/>
              <a:gd name="T8" fmla="*/ 2147483646 w 208"/>
              <a:gd name="T9" fmla="*/ 2147483646 h 282"/>
              <a:gd name="T10" fmla="*/ 2147483646 w 208"/>
              <a:gd name="T11" fmla="*/ 2147483646 h 282"/>
              <a:gd name="T12" fmla="*/ 2147483646 w 208"/>
              <a:gd name="T13" fmla="*/ 2147483646 h 282"/>
              <a:gd name="T14" fmla="*/ 2147483646 w 208"/>
              <a:gd name="T15" fmla="*/ 2147483646 h 282"/>
              <a:gd name="T16" fmla="*/ 2147483646 w 208"/>
              <a:gd name="T17" fmla="*/ 2147483646 h 282"/>
              <a:gd name="T18" fmla="*/ 2147483646 w 208"/>
              <a:gd name="T19" fmla="*/ 2147483646 h 282"/>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08"/>
              <a:gd name="T31" fmla="*/ 0 h 282"/>
              <a:gd name="T32" fmla="*/ 208 w 208"/>
              <a:gd name="T33" fmla="*/ 282 h 282"/>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08" h="282">
                <a:moveTo>
                  <a:pt x="98" y="228"/>
                </a:moveTo>
                <a:cubicBezTo>
                  <a:pt x="111" y="213"/>
                  <a:pt x="116" y="196"/>
                  <a:pt x="112" y="168"/>
                </a:cubicBezTo>
                <a:cubicBezTo>
                  <a:pt x="108" y="137"/>
                  <a:pt x="91" y="103"/>
                  <a:pt x="67" y="71"/>
                </a:cubicBezTo>
                <a:cubicBezTo>
                  <a:pt x="43" y="39"/>
                  <a:pt x="0" y="0"/>
                  <a:pt x="0" y="0"/>
                </a:cubicBezTo>
                <a:cubicBezTo>
                  <a:pt x="0" y="0"/>
                  <a:pt x="87" y="4"/>
                  <a:pt x="153" y="75"/>
                </a:cubicBezTo>
                <a:cubicBezTo>
                  <a:pt x="183" y="107"/>
                  <a:pt x="200" y="136"/>
                  <a:pt x="204" y="171"/>
                </a:cubicBezTo>
                <a:cubicBezTo>
                  <a:pt x="208" y="204"/>
                  <a:pt x="195" y="237"/>
                  <a:pt x="176" y="256"/>
                </a:cubicBezTo>
                <a:cubicBezTo>
                  <a:pt x="160" y="272"/>
                  <a:pt x="133" y="282"/>
                  <a:pt x="107" y="281"/>
                </a:cubicBezTo>
                <a:cubicBezTo>
                  <a:pt x="78" y="281"/>
                  <a:pt x="25" y="263"/>
                  <a:pt x="25" y="263"/>
                </a:cubicBezTo>
                <a:cubicBezTo>
                  <a:pt x="25" y="263"/>
                  <a:pt x="71" y="257"/>
                  <a:pt x="98" y="228"/>
                </a:cubicBezTo>
                <a:close/>
              </a:path>
            </a:pathLst>
          </a:custGeom>
          <a:solidFill>
            <a:srgbClr val="567EB9"/>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2" name="Freeform 190">
            <a:extLst>
              <a:ext uri="{FF2B5EF4-FFF2-40B4-BE49-F238E27FC236}">
                <a16:creationId xmlns:a16="http://schemas.microsoft.com/office/drawing/2014/main" xmlns="" id="{00000000-0008-0000-0400-000016000000}"/>
              </a:ext>
            </a:extLst>
          </xdr:cNvPr>
          <xdr:cNvSpPr>
            <a:spLocks/>
          </xdr:cNvSpPr>
        </xdr:nvSpPr>
        <xdr:spPr bwMode="auto">
          <a:xfrm>
            <a:off x="2535" y="1537"/>
            <a:ext cx="414" cy="512"/>
          </a:xfrm>
          <a:custGeom>
            <a:avLst/>
            <a:gdLst>
              <a:gd name="T0" fmla="*/ 2147483646 w 242"/>
              <a:gd name="T1" fmla="*/ 2147483646 h 299"/>
              <a:gd name="T2" fmla="*/ 2147483646 w 242"/>
              <a:gd name="T3" fmla="*/ 2147483646 h 299"/>
              <a:gd name="T4" fmla="*/ 2147483646 w 242"/>
              <a:gd name="T5" fmla="*/ 2147483646 h 299"/>
              <a:gd name="T6" fmla="*/ 2147483646 w 242"/>
              <a:gd name="T7" fmla="*/ 0 h 299"/>
              <a:gd name="T8" fmla="*/ 2147483646 w 242"/>
              <a:gd name="T9" fmla="*/ 2147483646 h 299"/>
              <a:gd name="T10" fmla="*/ 2147483646 w 242"/>
              <a:gd name="T11" fmla="*/ 2147483646 h 299"/>
              <a:gd name="T12" fmla="*/ 2147483646 w 242"/>
              <a:gd name="T13" fmla="*/ 2147483646 h 299"/>
              <a:gd name="T14" fmla="*/ 2147483646 w 242"/>
              <a:gd name="T15" fmla="*/ 2147483646 h 299"/>
              <a:gd name="T16" fmla="*/ 0 w 242"/>
              <a:gd name="T17" fmla="*/ 2147483646 h 299"/>
              <a:gd name="T18" fmla="*/ 2147483646 w 242"/>
              <a:gd name="T19" fmla="*/ 2147483646 h 299"/>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42"/>
              <a:gd name="T31" fmla="*/ 0 h 299"/>
              <a:gd name="T32" fmla="*/ 242 w 242"/>
              <a:gd name="T33" fmla="*/ 299 h 299"/>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42" h="299">
                <a:moveTo>
                  <a:pt x="72" y="217"/>
                </a:moveTo>
                <a:cubicBezTo>
                  <a:pt x="92" y="218"/>
                  <a:pt x="107" y="211"/>
                  <a:pt x="128" y="191"/>
                </a:cubicBezTo>
                <a:cubicBezTo>
                  <a:pt x="150" y="168"/>
                  <a:pt x="166" y="134"/>
                  <a:pt x="177" y="96"/>
                </a:cubicBezTo>
                <a:cubicBezTo>
                  <a:pt x="187" y="58"/>
                  <a:pt x="192" y="0"/>
                  <a:pt x="192" y="0"/>
                </a:cubicBezTo>
                <a:cubicBezTo>
                  <a:pt x="192" y="0"/>
                  <a:pt x="242" y="71"/>
                  <a:pt x="226" y="167"/>
                </a:cubicBezTo>
                <a:cubicBezTo>
                  <a:pt x="219" y="210"/>
                  <a:pt x="207" y="240"/>
                  <a:pt x="181" y="266"/>
                </a:cubicBezTo>
                <a:cubicBezTo>
                  <a:pt x="158" y="289"/>
                  <a:pt x="124" y="299"/>
                  <a:pt x="98" y="296"/>
                </a:cubicBezTo>
                <a:cubicBezTo>
                  <a:pt x="75" y="293"/>
                  <a:pt x="51" y="278"/>
                  <a:pt x="35" y="257"/>
                </a:cubicBezTo>
                <a:cubicBezTo>
                  <a:pt x="17" y="234"/>
                  <a:pt x="0" y="181"/>
                  <a:pt x="0" y="181"/>
                </a:cubicBezTo>
                <a:cubicBezTo>
                  <a:pt x="0" y="181"/>
                  <a:pt x="32" y="213"/>
                  <a:pt x="72" y="217"/>
                </a:cubicBezTo>
                <a:close/>
              </a:path>
            </a:pathLst>
          </a:custGeom>
          <a:solidFill>
            <a:srgbClr val="2DAEC0"/>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3" name="Freeform 191">
            <a:extLst>
              <a:ext uri="{FF2B5EF4-FFF2-40B4-BE49-F238E27FC236}">
                <a16:creationId xmlns:a16="http://schemas.microsoft.com/office/drawing/2014/main" xmlns="" id="{00000000-0008-0000-0400-000017000000}"/>
              </a:ext>
            </a:extLst>
          </xdr:cNvPr>
          <xdr:cNvSpPr>
            <a:spLocks/>
          </xdr:cNvSpPr>
        </xdr:nvSpPr>
        <xdr:spPr bwMode="auto">
          <a:xfrm>
            <a:off x="2299" y="1455"/>
            <a:ext cx="522" cy="342"/>
          </a:xfrm>
          <a:custGeom>
            <a:avLst/>
            <a:gdLst>
              <a:gd name="T0" fmla="*/ 2147483646 w 305"/>
              <a:gd name="T1" fmla="*/ 2147483646 h 200"/>
              <a:gd name="T2" fmla="*/ 2147483646 w 305"/>
              <a:gd name="T3" fmla="*/ 2147483646 h 200"/>
              <a:gd name="T4" fmla="*/ 2147483646 w 305"/>
              <a:gd name="T5" fmla="*/ 2147483646 h 200"/>
              <a:gd name="T6" fmla="*/ 2147483646 w 305"/>
              <a:gd name="T7" fmla="*/ 2147483646 h 200"/>
              <a:gd name="T8" fmla="*/ 2147483646 w 305"/>
              <a:gd name="T9" fmla="*/ 2147483646 h 200"/>
              <a:gd name="T10" fmla="*/ 2147483646 w 305"/>
              <a:gd name="T11" fmla="*/ 2147483646 h 200"/>
              <a:gd name="T12" fmla="*/ 2147483646 w 305"/>
              <a:gd name="T13" fmla="*/ 2147483646 h 200"/>
              <a:gd name="T14" fmla="*/ 2147483646 w 305"/>
              <a:gd name="T15" fmla="*/ 2147483646 h 200"/>
              <a:gd name="T16" fmla="*/ 2147483646 w 305"/>
              <a:gd name="T17" fmla="*/ 0 h 200"/>
              <a:gd name="T18" fmla="*/ 2147483646 w 305"/>
              <a:gd name="T19" fmla="*/ 2147483646 h 200"/>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05"/>
              <a:gd name="T31" fmla="*/ 0 h 200"/>
              <a:gd name="T32" fmla="*/ 305 w 305"/>
              <a:gd name="T33" fmla="*/ 200 h 200"/>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05" h="200">
                <a:moveTo>
                  <a:pt x="61" y="79"/>
                </a:moveTo>
                <a:cubicBezTo>
                  <a:pt x="72" y="96"/>
                  <a:pt x="87" y="104"/>
                  <a:pt x="115" y="107"/>
                </a:cubicBezTo>
                <a:cubicBezTo>
                  <a:pt x="147" y="111"/>
                  <a:pt x="184" y="103"/>
                  <a:pt x="220" y="88"/>
                </a:cubicBezTo>
                <a:cubicBezTo>
                  <a:pt x="257" y="72"/>
                  <a:pt x="305" y="40"/>
                  <a:pt x="305" y="40"/>
                </a:cubicBezTo>
                <a:cubicBezTo>
                  <a:pt x="305" y="40"/>
                  <a:pt x="280" y="124"/>
                  <a:pt x="195" y="171"/>
                </a:cubicBezTo>
                <a:cubicBezTo>
                  <a:pt x="156" y="192"/>
                  <a:pt x="125" y="200"/>
                  <a:pt x="89" y="196"/>
                </a:cubicBezTo>
                <a:cubicBezTo>
                  <a:pt x="56" y="192"/>
                  <a:pt x="28" y="171"/>
                  <a:pt x="14" y="148"/>
                </a:cubicBezTo>
                <a:cubicBezTo>
                  <a:pt x="2" y="128"/>
                  <a:pt x="0" y="100"/>
                  <a:pt x="6" y="75"/>
                </a:cubicBezTo>
                <a:cubicBezTo>
                  <a:pt x="14" y="47"/>
                  <a:pt x="44" y="0"/>
                  <a:pt x="44" y="0"/>
                </a:cubicBezTo>
                <a:cubicBezTo>
                  <a:pt x="44" y="0"/>
                  <a:pt x="39" y="46"/>
                  <a:pt x="61" y="79"/>
                </a:cubicBezTo>
                <a:close/>
              </a:path>
            </a:pathLst>
          </a:custGeom>
          <a:solidFill>
            <a:srgbClr val="74B81B"/>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24" name="Freeform 192">
            <a:extLst>
              <a:ext uri="{FF2B5EF4-FFF2-40B4-BE49-F238E27FC236}">
                <a16:creationId xmlns:a16="http://schemas.microsoft.com/office/drawing/2014/main" xmlns="" id="{00000000-0008-0000-0400-000018000000}"/>
              </a:ext>
            </a:extLst>
          </xdr:cNvPr>
          <xdr:cNvSpPr>
            <a:spLocks/>
          </xdr:cNvSpPr>
        </xdr:nvSpPr>
        <xdr:spPr bwMode="auto">
          <a:xfrm>
            <a:off x="2335" y="1094"/>
            <a:ext cx="471" cy="446"/>
          </a:xfrm>
          <a:custGeom>
            <a:avLst/>
            <a:gdLst>
              <a:gd name="T0" fmla="*/ 2147483646 w 275"/>
              <a:gd name="T1" fmla="*/ 2147483646 h 261"/>
              <a:gd name="T2" fmla="*/ 2147483646 w 275"/>
              <a:gd name="T3" fmla="*/ 2147483646 h 261"/>
              <a:gd name="T4" fmla="*/ 2147483646 w 275"/>
              <a:gd name="T5" fmla="*/ 2147483646 h 261"/>
              <a:gd name="T6" fmla="*/ 2147483646 w 275"/>
              <a:gd name="T7" fmla="*/ 2147483646 h 261"/>
              <a:gd name="T8" fmla="*/ 2147483646 w 275"/>
              <a:gd name="T9" fmla="*/ 2147483646 h 261"/>
              <a:gd name="T10" fmla="*/ 2147483646 w 275"/>
              <a:gd name="T11" fmla="*/ 2147483646 h 261"/>
              <a:gd name="T12" fmla="*/ 2147483646 w 275"/>
              <a:gd name="T13" fmla="*/ 2147483646 h 261"/>
              <a:gd name="T14" fmla="*/ 2147483646 w 275"/>
              <a:gd name="T15" fmla="*/ 2147483646 h 261"/>
              <a:gd name="T16" fmla="*/ 2147483646 w 275"/>
              <a:gd name="T17" fmla="*/ 0 h 261"/>
              <a:gd name="T18" fmla="*/ 2147483646 w 275"/>
              <a:gd name="T19" fmla="*/ 2147483646 h 261"/>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275"/>
              <a:gd name="T31" fmla="*/ 0 h 261"/>
              <a:gd name="T32" fmla="*/ 275 w 275"/>
              <a:gd name="T33" fmla="*/ 261 h 261"/>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275" h="261">
                <a:moveTo>
                  <a:pt x="92" y="61"/>
                </a:moveTo>
                <a:cubicBezTo>
                  <a:pt x="86" y="80"/>
                  <a:pt x="89" y="97"/>
                  <a:pt x="104" y="122"/>
                </a:cubicBezTo>
                <a:cubicBezTo>
                  <a:pt x="121" y="148"/>
                  <a:pt x="150" y="173"/>
                  <a:pt x="185" y="191"/>
                </a:cubicBezTo>
                <a:cubicBezTo>
                  <a:pt x="220" y="210"/>
                  <a:pt x="275" y="228"/>
                  <a:pt x="275" y="228"/>
                </a:cubicBezTo>
                <a:cubicBezTo>
                  <a:pt x="275" y="228"/>
                  <a:pt x="194" y="261"/>
                  <a:pt x="105" y="224"/>
                </a:cubicBezTo>
                <a:cubicBezTo>
                  <a:pt x="64" y="206"/>
                  <a:pt x="38" y="188"/>
                  <a:pt x="19" y="157"/>
                </a:cubicBezTo>
                <a:cubicBezTo>
                  <a:pt x="1" y="129"/>
                  <a:pt x="0" y="93"/>
                  <a:pt x="9" y="68"/>
                </a:cubicBezTo>
                <a:cubicBezTo>
                  <a:pt x="17" y="47"/>
                  <a:pt x="37" y="27"/>
                  <a:pt x="61" y="16"/>
                </a:cubicBezTo>
                <a:cubicBezTo>
                  <a:pt x="88" y="4"/>
                  <a:pt x="143" y="0"/>
                  <a:pt x="143" y="0"/>
                </a:cubicBezTo>
                <a:cubicBezTo>
                  <a:pt x="143" y="0"/>
                  <a:pt x="105" y="24"/>
                  <a:pt x="92" y="61"/>
                </a:cubicBezTo>
                <a:close/>
              </a:path>
            </a:pathLst>
          </a:custGeom>
          <a:solidFill>
            <a:srgbClr val="FFB200"/>
          </a:solidFill>
          <a:ln>
            <a:noFill/>
          </a:ln>
          <a:extLst>
            <a:ext uri="{91240B29-F687-4F45-9708-019B960494DF}">
              <a14:hiddenLine xmlns:a14="http://schemas.microsoft.com/office/drawing/2010/main" w="9525">
                <a:solidFill>
                  <a:srgbClr val="000000"/>
                </a:solidFill>
                <a:round/>
                <a:headEnd/>
                <a:tailEnd/>
              </a14:hiddenLine>
            </a:ext>
          </a:extLst>
        </xdr:spPr>
      </xdr:sp>
    </xdr:grpSp>
    <xdr:clientData/>
  </xdr:twoCellAnchor>
  <xdr:twoCellAnchor editAs="oneCell">
    <xdr:from>
      <xdr:col>0</xdr:col>
      <xdr:colOff>38100</xdr:colOff>
      <xdr:row>1</xdr:row>
      <xdr:rowOff>0</xdr:rowOff>
    </xdr:from>
    <xdr:to>
      <xdr:col>1</xdr:col>
      <xdr:colOff>9525</xdr:colOff>
      <xdr:row>4</xdr:row>
      <xdr:rowOff>28575</xdr:rowOff>
    </xdr:to>
    <xdr:pic>
      <xdr:nvPicPr>
        <xdr:cNvPr id="25" name="Picture 10">
          <a:extLst>
            <a:ext uri="{FF2B5EF4-FFF2-40B4-BE49-F238E27FC236}">
              <a16:creationId xmlns:a16="http://schemas.microsoft.com/office/drawing/2014/main" xmlns="" id="{00000000-0008-0000-04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161925"/>
          <a:ext cx="7048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36195</xdr:colOff>
      <xdr:row>1</xdr:row>
      <xdr:rowOff>115236</xdr:rowOff>
    </xdr:from>
    <xdr:to>
      <xdr:col>5</xdr:col>
      <xdr:colOff>2167164</xdr:colOff>
      <xdr:row>6</xdr:row>
      <xdr:rowOff>531043</xdr:rowOff>
    </xdr:to>
    <xdr:pic>
      <xdr:nvPicPr>
        <xdr:cNvPr id="32" name="Picture 31">
          <a:extLst>
            <a:ext uri="{FF2B5EF4-FFF2-40B4-BE49-F238E27FC236}">
              <a16:creationId xmlns:a16="http://schemas.microsoft.com/office/drawing/2014/main" xmlns="" id="{00000000-0008-0000-0400-000020000000}"/>
            </a:ext>
          </a:extLst>
        </xdr:cNvPr>
        <xdr:cNvPicPr>
          <a:picLocks noChangeAspect="1"/>
        </xdr:cNvPicPr>
      </xdr:nvPicPr>
      <xdr:blipFill>
        <a:blip xmlns:r="http://schemas.openxmlformats.org/officeDocument/2006/relationships" r:embed="rId2"/>
        <a:stretch>
          <a:fillRect/>
        </a:stretch>
      </xdr:blipFill>
      <xdr:spPr>
        <a:xfrm>
          <a:off x="10342245" y="277161"/>
          <a:ext cx="2130969" cy="1358782"/>
        </a:xfrm>
        <a:prstGeom prst="rect">
          <a:avLst/>
        </a:prstGeom>
      </xdr:spPr>
    </xdr:pic>
    <xdr:clientData/>
  </xdr:twoCellAnchor>
  <xdr:twoCellAnchor editAs="oneCell">
    <xdr:from>
      <xdr:col>9</xdr:col>
      <xdr:colOff>19451</xdr:colOff>
      <xdr:row>1</xdr:row>
      <xdr:rowOff>127109</xdr:rowOff>
    </xdr:from>
    <xdr:to>
      <xdr:col>9</xdr:col>
      <xdr:colOff>2087880</xdr:colOff>
      <xdr:row>6</xdr:row>
      <xdr:rowOff>574850</xdr:rowOff>
    </xdr:to>
    <xdr:pic>
      <xdr:nvPicPr>
        <xdr:cNvPr id="33" name="Picture 32">
          <a:extLst>
            <a:ext uri="{FF2B5EF4-FFF2-40B4-BE49-F238E27FC236}">
              <a16:creationId xmlns:a16="http://schemas.microsoft.com/office/drawing/2014/main" xmlns="" id="{00000000-0008-0000-0400-000021000000}"/>
            </a:ext>
          </a:extLst>
        </xdr:cNvPr>
        <xdr:cNvPicPr>
          <a:picLocks noChangeAspect="1"/>
        </xdr:cNvPicPr>
      </xdr:nvPicPr>
      <xdr:blipFill>
        <a:blip xmlns:r="http://schemas.openxmlformats.org/officeDocument/2006/relationships" r:embed="rId3"/>
        <a:stretch>
          <a:fillRect/>
        </a:stretch>
      </xdr:blipFill>
      <xdr:spPr>
        <a:xfrm>
          <a:off x="14516501" y="289034"/>
          <a:ext cx="2068429" cy="1390716"/>
        </a:xfrm>
        <a:prstGeom prst="rect">
          <a:avLst/>
        </a:prstGeom>
      </xdr:spPr>
    </xdr:pic>
    <xdr:clientData/>
  </xdr:twoCellAnchor>
  <xdr:twoCellAnchor editAs="oneCell">
    <xdr:from>
      <xdr:col>7</xdr:col>
      <xdr:colOff>64293</xdr:colOff>
      <xdr:row>1</xdr:row>
      <xdr:rowOff>45720</xdr:rowOff>
    </xdr:from>
    <xdr:to>
      <xdr:col>7</xdr:col>
      <xdr:colOff>1936984</xdr:colOff>
      <xdr:row>6</xdr:row>
      <xdr:rowOff>456312</xdr:rowOff>
    </xdr:to>
    <xdr:pic>
      <xdr:nvPicPr>
        <xdr:cNvPr id="34" name="Picture 33">
          <a:extLst>
            <a:ext uri="{FF2B5EF4-FFF2-40B4-BE49-F238E27FC236}">
              <a16:creationId xmlns:a16="http://schemas.microsoft.com/office/drawing/2014/main" xmlns="" id="{00000000-0008-0000-0400-000022000000}"/>
            </a:ext>
          </a:extLst>
        </xdr:cNvPr>
        <xdr:cNvPicPr>
          <a:picLocks noChangeAspect="1"/>
        </xdr:cNvPicPr>
      </xdr:nvPicPr>
      <xdr:blipFill>
        <a:blip xmlns:r="http://schemas.openxmlformats.org/officeDocument/2006/relationships" r:embed="rId4"/>
        <a:stretch>
          <a:fillRect/>
        </a:stretch>
      </xdr:blipFill>
      <xdr:spPr>
        <a:xfrm>
          <a:off x="10313193" y="213360"/>
          <a:ext cx="1872691" cy="1355472"/>
        </a:xfrm>
        <a:prstGeom prst="rect">
          <a:avLst/>
        </a:prstGeom>
      </xdr:spPr>
    </xdr:pic>
    <xdr:clientData/>
  </xdr:twoCellAnchor>
  <xdr:twoCellAnchor editAs="oneCell">
    <xdr:from>
      <xdr:col>12</xdr:col>
      <xdr:colOff>47625</xdr:colOff>
      <xdr:row>1</xdr:row>
      <xdr:rowOff>38101</xdr:rowOff>
    </xdr:from>
    <xdr:to>
      <xdr:col>12</xdr:col>
      <xdr:colOff>2343150</xdr:colOff>
      <xdr:row>6</xdr:row>
      <xdr:rowOff>691582</xdr:rowOff>
    </xdr:to>
    <xdr:pic>
      <xdr:nvPicPr>
        <xdr:cNvPr id="35" name="Picture 34">
          <a:extLst>
            <a:ext uri="{FF2B5EF4-FFF2-40B4-BE49-F238E27FC236}">
              <a16:creationId xmlns:a16="http://schemas.microsoft.com/office/drawing/2014/main" xmlns="" id="{00000000-0008-0000-0400-000023000000}"/>
            </a:ext>
          </a:extLst>
        </xdr:cNvPr>
        <xdr:cNvPicPr>
          <a:picLocks noChangeAspect="1"/>
        </xdr:cNvPicPr>
      </xdr:nvPicPr>
      <xdr:blipFill>
        <a:blip xmlns:r="http://schemas.openxmlformats.org/officeDocument/2006/relationships" r:embed="rId5"/>
        <a:stretch>
          <a:fillRect/>
        </a:stretch>
      </xdr:blipFill>
      <xdr:spPr>
        <a:xfrm>
          <a:off x="26165175" y="200026"/>
          <a:ext cx="2295525" cy="1596456"/>
        </a:xfrm>
        <a:prstGeom prst="rect">
          <a:avLst/>
        </a:prstGeom>
      </xdr:spPr>
    </xdr:pic>
    <xdr:clientData/>
  </xdr:twoCellAnchor>
  <xdr:twoCellAnchor editAs="oneCell">
    <xdr:from>
      <xdr:col>14</xdr:col>
      <xdr:colOff>295276</xdr:colOff>
      <xdr:row>1</xdr:row>
      <xdr:rowOff>9525</xdr:rowOff>
    </xdr:from>
    <xdr:to>
      <xdr:col>15</xdr:col>
      <xdr:colOff>47625</xdr:colOff>
      <xdr:row>6</xdr:row>
      <xdr:rowOff>471249</xdr:rowOff>
    </xdr:to>
    <xdr:pic>
      <xdr:nvPicPr>
        <xdr:cNvPr id="36" name="Picture 35">
          <a:extLst>
            <a:ext uri="{FF2B5EF4-FFF2-40B4-BE49-F238E27FC236}">
              <a16:creationId xmlns:a16="http://schemas.microsoft.com/office/drawing/2014/main" xmlns="" id="{00000000-0008-0000-0400-000024000000}"/>
            </a:ext>
          </a:extLst>
        </xdr:cNvPr>
        <xdr:cNvPicPr>
          <a:picLocks noChangeAspect="1"/>
        </xdr:cNvPicPr>
      </xdr:nvPicPr>
      <xdr:blipFill>
        <a:blip xmlns:r="http://schemas.openxmlformats.org/officeDocument/2006/relationships" r:embed="rId6"/>
        <a:stretch>
          <a:fillRect/>
        </a:stretch>
      </xdr:blipFill>
      <xdr:spPr>
        <a:xfrm>
          <a:off x="25317451" y="171450"/>
          <a:ext cx="2105024" cy="1404699"/>
        </a:xfrm>
        <a:prstGeom prst="rect">
          <a:avLst/>
        </a:prstGeom>
      </xdr:spPr>
    </xdr:pic>
    <xdr:clientData/>
  </xdr:twoCellAnchor>
  <xdr:twoCellAnchor editAs="oneCell">
    <xdr:from>
      <xdr:col>16</xdr:col>
      <xdr:colOff>225848</xdr:colOff>
      <xdr:row>1</xdr:row>
      <xdr:rowOff>76200</xdr:rowOff>
    </xdr:from>
    <xdr:to>
      <xdr:col>17</xdr:col>
      <xdr:colOff>8295</xdr:colOff>
      <xdr:row>6</xdr:row>
      <xdr:rowOff>285750</xdr:rowOff>
    </xdr:to>
    <xdr:pic>
      <xdr:nvPicPr>
        <xdr:cNvPr id="37" name="Picture 36">
          <a:extLst>
            <a:ext uri="{FF2B5EF4-FFF2-40B4-BE49-F238E27FC236}">
              <a16:creationId xmlns:a16="http://schemas.microsoft.com/office/drawing/2014/main" xmlns="" id="{00000000-0008-0000-0400-000025000000}"/>
            </a:ext>
          </a:extLst>
        </xdr:cNvPr>
        <xdr:cNvPicPr>
          <a:picLocks noChangeAspect="1"/>
        </xdr:cNvPicPr>
      </xdr:nvPicPr>
      <xdr:blipFill>
        <a:blip xmlns:r="http://schemas.openxmlformats.org/officeDocument/2006/relationships" r:embed="rId7"/>
        <a:stretch>
          <a:fillRect/>
        </a:stretch>
      </xdr:blipFill>
      <xdr:spPr>
        <a:xfrm>
          <a:off x="29305673" y="238125"/>
          <a:ext cx="2287522" cy="1152525"/>
        </a:xfrm>
        <a:prstGeom prst="rect">
          <a:avLst/>
        </a:prstGeom>
      </xdr:spPr>
    </xdr:pic>
    <xdr:clientData/>
  </xdr:twoCellAnchor>
  <xdr:oneCellAnchor>
    <xdr:from>
      <xdr:col>6</xdr:col>
      <xdr:colOff>36195</xdr:colOff>
      <xdr:row>1</xdr:row>
      <xdr:rowOff>115236</xdr:rowOff>
    </xdr:from>
    <xdr:ext cx="2130969" cy="1358782"/>
    <xdr:pic>
      <xdr:nvPicPr>
        <xdr:cNvPr id="31" name="Picture 30">
          <a:extLst>
            <a:ext uri="{FF2B5EF4-FFF2-40B4-BE49-F238E27FC236}">
              <a16:creationId xmlns:a16="http://schemas.microsoft.com/office/drawing/2014/main" xmlns="" id="{00000000-0008-0000-0400-00001F000000}"/>
            </a:ext>
          </a:extLst>
        </xdr:cNvPr>
        <xdr:cNvPicPr>
          <a:picLocks noChangeAspect="1"/>
        </xdr:cNvPicPr>
      </xdr:nvPicPr>
      <xdr:blipFill>
        <a:blip xmlns:r="http://schemas.openxmlformats.org/officeDocument/2006/relationships" r:embed="rId2"/>
        <a:stretch>
          <a:fillRect/>
        </a:stretch>
      </xdr:blipFill>
      <xdr:spPr>
        <a:xfrm>
          <a:off x="9103995" y="277161"/>
          <a:ext cx="2130969" cy="1358782"/>
        </a:xfrm>
        <a:prstGeom prst="rect">
          <a:avLst/>
        </a:prstGeom>
      </xdr:spPr>
    </xdr:pic>
    <xdr:clientData/>
  </xdr:oneCellAnchor>
  <xdr:oneCellAnchor>
    <xdr:from>
      <xdr:col>8</xdr:col>
      <xdr:colOff>64293</xdr:colOff>
      <xdr:row>1</xdr:row>
      <xdr:rowOff>45720</xdr:rowOff>
    </xdr:from>
    <xdr:ext cx="1872691" cy="1353567"/>
    <xdr:pic>
      <xdr:nvPicPr>
        <xdr:cNvPr id="38" name="Picture 37">
          <a:extLst>
            <a:ext uri="{FF2B5EF4-FFF2-40B4-BE49-F238E27FC236}">
              <a16:creationId xmlns:a16="http://schemas.microsoft.com/office/drawing/2014/main" xmlns="" id="{00000000-0008-0000-0400-000026000000}"/>
            </a:ext>
          </a:extLst>
        </xdr:cNvPr>
        <xdr:cNvPicPr>
          <a:picLocks noChangeAspect="1"/>
        </xdr:cNvPicPr>
      </xdr:nvPicPr>
      <xdr:blipFill>
        <a:blip xmlns:r="http://schemas.openxmlformats.org/officeDocument/2006/relationships" r:embed="rId4"/>
        <a:stretch>
          <a:fillRect/>
        </a:stretch>
      </xdr:blipFill>
      <xdr:spPr>
        <a:xfrm>
          <a:off x="14046993" y="207645"/>
          <a:ext cx="1872691" cy="1353567"/>
        </a:xfrm>
        <a:prstGeom prst="rect">
          <a:avLst/>
        </a:prstGeom>
      </xdr:spPr>
    </xdr:pic>
    <xdr:clientData/>
  </xdr:oneCellAnchor>
  <xdr:oneCellAnchor>
    <xdr:from>
      <xdr:col>10</xdr:col>
      <xdr:colOff>19451</xdr:colOff>
      <xdr:row>1</xdr:row>
      <xdr:rowOff>127109</xdr:rowOff>
    </xdr:from>
    <xdr:ext cx="2068429" cy="1390716"/>
    <xdr:pic>
      <xdr:nvPicPr>
        <xdr:cNvPr id="39" name="Picture 38">
          <a:extLst>
            <a:ext uri="{FF2B5EF4-FFF2-40B4-BE49-F238E27FC236}">
              <a16:creationId xmlns:a16="http://schemas.microsoft.com/office/drawing/2014/main" xmlns="" id="{00000000-0008-0000-0400-000027000000}"/>
            </a:ext>
          </a:extLst>
        </xdr:cNvPr>
        <xdr:cNvPicPr>
          <a:picLocks noChangeAspect="1"/>
        </xdr:cNvPicPr>
      </xdr:nvPicPr>
      <xdr:blipFill>
        <a:blip xmlns:r="http://schemas.openxmlformats.org/officeDocument/2006/relationships" r:embed="rId3"/>
        <a:stretch>
          <a:fillRect/>
        </a:stretch>
      </xdr:blipFill>
      <xdr:spPr>
        <a:xfrm>
          <a:off x="18650351" y="289034"/>
          <a:ext cx="2068429" cy="1390716"/>
        </a:xfrm>
        <a:prstGeom prst="rect">
          <a:avLst/>
        </a:prstGeom>
      </xdr:spPr>
    </xdr:pic>
    <xdr:clientData/>
  </xdr:oneCellAnchor>
  <xdr:oneCellAnchor>
    <xdr:from>
      <xdr:col>13</xdr:col>
      <xdr:colOff>57150</xdr:colOff>
      <xdr:row>1</xdr:row>
      <xdr:rowOff>38101</xdr:rowOff>
    </xdr:from>
    <xdr:ext cx="2295525" cy="1596456"/>
    <xdr:pic>
      <xdr:nvPicPr>
        <xdr:cNvPr id="40" name="Picture 39">
          <a:extLst>
            <a:ext uri="{FF2B5EF4-FFF2-40B4-BE49-F238E27FC236}">
              <a16:creationId xmlns:a16="http://schemas.microsoft.com/office/drawing/2014/main" xmlns="" id="{00000000-0008-0000-0400-000028000000}"/>
            </a:ext>
          </a:extLst>
        </xdr:cNvPr>
        <xdr:cNvPicPr>
          <a:picLocks noChangeAspect="1"/>
        </xdr:cNvPicPr>
      </xdr:nvPicPr>
      <xdr:blipFill>
        <a:blip xmlns:r="http://schemas.openxmlformats.org/officeDocument/2006/relationships" r:embed="rId5"/>
        <a:stretch>
          <a:fillRect/>
        </a:stretch>
      </xdr:blipFill>
      <xdr:spPr>
        <a:xfrm>
          <a:off x="23679150" y="200026"/>
          <a:ext cx="2295525" cy="1596456"/>
        </a:xfrm>
        <a:prstGeom prst="rect">
          <a:avLst/>
        </a:prstGeom>
      </xdr:spPr>
    </xdr:pic>
    <xdr:clientData/>
  </xdr:oneCellAnchor>
  <xdr:oneCellAnchor>
    <xdr:from>
      <xdr:col>15</xdr:col>
      <xdr:colOff>142876</xdr:colOff>
      <xdr:row>1</xdr:row>
      <xdr:rowOff>9525</xdr:rowOff>
    </xdr:from>
    <xdr:ext cx="2105024" cy="1404699"/>
    <xdr:pic>
      <xdr:nvPicPr>
        <xdr:cNvPr id="41" name="Picture 40">
          <a:extLst>
            <a:ext uri="{FF2B5EF4-FFF2-40B4-BE49-F238E27FC236}">
              <a16:creationId xmlns:a16="http://schemas.microsoft.com/office/drawing/2014/main" xmlns="" id="{00000000-0008-0000-0400-000029000000}"/>
            </a:ext>
          </a:extLst>
        </xdr:cNvPr>
        <xdr:cNvPicPr>
          <a:picLocks noChangeAspect="1"/>
        </xdr:cNvPicPr>
      </xdr:nvPicPr>
      <xdr:blipFill>
        <a:blip xmlns:r="http://schemas.openxmlformats.org/officeDocument/2006/relationships" r:embed="rId6"/>
        <a:stretch>
          <a:fillRect/>
        </a:stretch>
      </xdr:blipFill>
      <xdr:spPr>
        <a:xfrm>
          <a:off x="30765751" y="171450"/>
          <a:ext cx="2105024" cy="1404699"/>
        </a:xfrm>
        <a:prstGeom prst="rect">
          <a:avLst/>
        </a:prstGeom>
      </xdr:spPr>
    </xdr:pic>
    <xdr:clientData/>
  </xdr:oneCellAnchor>
  <xdr:oneCellAnchor>
    <xdr:from>
      <xdr:col>14</xdr:col>
      <xdr:colOff>57150</xdr:colOff>
      <xdr:row>1</xdr:row>
      <xdr:rowOff>38101</xdr:rowOff>
    </xdr:from>
    <xdr:ext cx="2295525" cy="1596456"/>
    <xdr:pic>
      <xdr:nvPicPr>
        <xdr:cNvPr id="42" name="Picture 41">
          <a:extLst>
            <a:ext uri="{FF2B5EF4-FFF2-40B4-BE49-F238E27FC236}">
              <a16:creationId xmlns:a16="http://schemas.microsoft.com/office/drawing/2014/main" xmlns="" id="{00000000-0008-0000-0400-00002A000000}"/>
            </a:ext>
          </a:extLst>
        </xdr:cNvPr>
        <xdr:cNvPicPr>
          <a:picLocks noChangeAspect="1"/>
        </xdr:cNvPicPr>
      </xdr:nvPicPr>
      <xdr:blipFill>
        <a:blip xmlns:r="http://schemas.openxmlformats.org/officeDocument/2006/relationships" r:embed="rId5"/>
        <a:stretch>
          <a:fillRect/>
        </a:stretch>
      </xdr:blipFill>
      <xdr:spPr>
        <a:xfrm>
          <a:off x="26003250" y="200026"/>
          <a:ext cx="2295525" cy="1596456"/>
        </a:xfrm>
        <a:prstGeom prst="rect">
          <a:avLst/>
        </a:prstGeom>
      </xdr:spPr>
    </xdr:pic>
    <xdr:clientData/>
  </xdr:oneCellAnchor>
  <xdr:oneCellAnchor>
    <xdr:from>
      <xdr:col>17</xdr:col>
      <xdr:colOff>225848</xdr:colOff>
      <xdr:row>1</xdr:row>
      <xdr:rowOff>76200</xdr:rowOff>
    </xdr:from>
    <xdr:ext cx="2287522" cy="1152525"/>
    <xdr:pic>
      <xdr:nvPicPr>
        <xdr:cNvPr id="43" name="Picture 42">
          <a:extLst>
            <a:ext uri="{FF2B5EF4-FFF2-40B4-BE49-F238E27FC236}">
              <a16:creationId xmlns:a16="http://schemas.microsoft.com/office/drawing/2014/main" xmlns="" id="{00000000-0008-0000-0400-00002B000000}"/>
            </a:ext>
          </a:extLst>
        </xdr:cNvPr>
        <xdr:cNvPicPr>
          <a:picLocks noChangeAspect="1"/>
        </xdr:cNvPicPr>
      </xdr:nvPicPr>
      <xdr:blipFill>
        <a:blip xmlns:r="http://schemas.openxmlformats.org/officeDocument/2006/relationships" r:embed="rId7"/>
        <a:stretch>
          <a:fillRect/>
        </a:stretch>
      </xdr:blipFill>
      <xdr:spPr>
        <a:xfrm>
          <a:off x="33201398" y="238125"/>
          <a:ext cx="2287522" cy="1152525"/>
        </a:xfrm>
        <a:prstGeom prst="rect">
          <a:avLst/>
        </a:prstGeom>
      </xdr:spPr>
    </xdr:pic>
    <xdr:clientData/>
  </xdr:oneCellAnchor>
  <xdr:twoCellAnchor editAs="oneCell">
    <xdr:from>
      <xdr:col>11</xdr:col>
      <xdr:colOff>171450</xdr:colOff>
      <xdr:row>1</xdr:row>
      <xdr:rowOff>28575</xdr:rowOff>
    </xdr:from>
    <xdr:to>
      <xdr:col>11</xdr:col>
      <xdr:colOff>2466975</xdr:colOff>
      <xdr:row>6</xdr:row>
      <xdr:rowOff>682056</xdr:rowOff>
    </xdr:to>
    <xdr:pic>
      <xdr:nvPicPr>
        <xdr:cNvPr id="44" name="Picture 43">
          <a:extLst>
            <a:ext uri="{FF2B5EF4-FFF2-40B4-BE49-F238E27FC236}">
              <a16:creationId xmlns:a16="http://schemas.microsoft.com/office/drawing/2014/main" xmlns="" id="{00000000-0008-0000-0400-00002C000000}"/>
            </a:ext>
          </a:extLst>
        </xdr:cNvPr>
        <xdr:cNvPicPr>
          <a:picLocks noChangeAspect="1"/>
        </xdr:cNvPicPr>
      </xdr:nvPicPr>
      <xdr:blipFill>
        <a:blip xmlns:r="http://schemas.openxmlformats.org/officeDocument/2006/relationships" r:embed="rId5"/>
        <a:stretch>
          <a:fillRect/>
        </a:stretch>
      </xdr:blipFill>
      <xdr:spPr>
        <a:xfrm>
          <a:off x="23793450" y="190500"/>
          <a:ext cx="2295525" cy="1596456"/>
        </a:xfrm>
        <a:prstGeom prst="rect">
          <a:avLst/>
        </a:prstGeom>
      </xdr:spPr>
    </xdr:pic>
    <xdr:clientData/>
  </xdr:twoCellAnchor>
  <xdr:twoCellAnchor editAs="oneCell">
    <xdr:from>
      <xdr:col>1</xdr:col>
      <xdr:colOff>3486151</xdr:colOff>
      <xdr:row>1</xdr:row>
      <xdr:rowOff>38100</xdr:rowOff>
    </xdr:from>
    <xdr:to>
      <xdr:col>2</xdr:col>
      <xdr:colOff>2371725</xdr:colOff>
      <xdr:row>6</xdr:row>
      <xdr:rowOff>648418</xdr:rowOff>
    </xdr:to>
    <xdr:pic>
      <xdr:nvPicPr>
        <xdr:cNvPr id="2" name="Picture 1">
          <a:extLst>
            <a:ext uri="{FF2B5EF4-FFF2-40B4-BE49-F238E27FC236}">
              <a16:creationId xmlns:a16="http://schemas.microsoft.com/office/drawing/2014/main" xmlns="" id="{00000000-0008-0000-0400-000002000000}"/>
            </a:ext>
          </a:extLst>
        </xdr:cNvPr>
        <xdr:cNvPicPr>
          <a:picLocks noChangeAspect="1"/>
        </xdr:cNvPicPr>
      </xdr:nvPicPr>
      <xdr:blipFill>
        <a:blip xmlns:r="http://schemas.openxmlformats.org/officeDocument/2006/relationships" r:embed="rId8"/>
        <a:stretch>
          <a:fillRect/>
        </a:stretch>
      </xdr:blipFill>
      <xdr:spPr>
        <a:xfrm>
          <a:off x="4219576" y="200025"/>
          <a:ext cx="2457449" cy="1553293"/>
        </a:xfrm>
        <a:prstGeom prst="rect">
          <a:avLst/>
        </a:prstGeom>
      </xdr:spPr>
    </xdr:pic>
    <xdr:clientData/>
  </xdr:twoCellAnchor>
  <xdr:twoCellAnchor editAs="oneCell">
    <xdr:from>
      <xdr:col>2</xdr:col>
      <xdr:colOff>2371726</xdr:colOff>
      <xdr:row>1</xdr:row>
      <xdr:rowOff>57151</xdr:rowOff>
    </xdr:from>
    <xdr:to>
      <xdr:col>4</xdr:col>
      <xdr:colOff>50470</xdr:colOff>
      <xdr:row>6</xdr:row>
      <xdr:rowOff>657226</xdr:rowOff>
    </xdr:to>
    <xdr:pic>
      <xdr:nvPicPr>
        <xdr:cNvPr id="26" name="Picture 25">
          <a:extLst>
            <a:ext uri="{FF2B5EF4-FFF2-40B4-BE49-F238E27FC236}">
              <a16:creationId xmlns:a16="http://schemas.microsoft.com/office/drawing/2014/main" xmlns="" id="{00000000-0008-0000-0400-00001A000000}"/>
            </a:ext>
          </a:extLst>
        </xdr:cNvPr>
        <xdr:cNvPicPr>
          <a:picLocks noChangeAspect="1"/>
        </xdr:cNvPicPr>
      </xdr:nvPicPr>
      <xdr:blipFill>
        <a:blip xmlns:r="http://schemas.openxmlformats.org/officeDocument/2006/relationships" r:embed="rId8"/>
        <a:stretch>
          <a:fillRect/>
        </a:stretch>
      </xdr:blipFill>
      <xdr:spPr>
        <a:xfrm>
          <a:off x="6677026" y="219076"/>
          <a:ext cx="2441244" cy="1543050"/>
        </a:xfrm>
        <a:prstGeom prst="rect">
          <a:avLst/>
        </a:prstGeom>
      </xdr:spPr>
    </xdr:pic>
    <xdr:clientData/>
  </xdr:twoCellAnchor>
  <xdr:twoCellAnchor editAs="oneCell">
    <xdr:from>
      <xdr:col>4</xdr:col>
      <xdr:colOff>24451</xdr:colOff>
      <xdr:row>1</xdr:row>
      <xdr:rowOff>104775</xdr:rowOff>
    </xdr:from>
    <xdr:to>
      <xdr:col>4</xdr:col>
      <xdr:colOff>2371725</xdr:colOff>
      <xdr:row>6</xdr:row>
      <xdr:rowOff>645454</xdr:rowOff>
    </xdr:to>
    <xdr:pic>
      <xdr:nvPicPr>
        <xdr:cNvPr id="27" name="Picture 26">
          <a:extLst>
            <a:ext uri="{FF2B5EF4-FFF2-40B4-BE49-F238E27FC236}">
              <a16:creationId xmlns:a16="http://schemas.microsoft.com/office/drawing/2014/main" xmlns="" id="{00000000-0008-0000-0400-00001B000000}"/>
            </a:ext>
          </a:extLst>
        </xdr:cNvPr>
        <xdr:cNvPicPr>
          <a:picLocks noChangeAspect="1"/>
        </xdr:cNvPicPr>
      </xdr:nvPicPr>
      <xdr:blipFill>
        <a:blip xmlns:r="http://schemas.openxmlformats.org/officeDocument/2006/relationships" r:embed="rId8"/>
        <a:stretch>
          <a:fillRect/>
        </a:stretch>
      </xdr:blipFill>
      <xdr:spPr>
        <a:xfrm>
          <a:off x="9092251" y="266700"/>
          <a:ext cx="2347274" cy="148365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42925</xdr:colOff>
      <xdr:row>1</xdr:row>
      <xdr:rowOff>314325</xdr:rowOff>
    </xdr:to>
    <xdr:pic>
      <xdr:nvPicPr>
        <xdr:cNvPr id="2" name="Picture 10">
          <a:extLst>
            <a:ext uri="{FF2B5EF4-FFF2-40B4-BE49-F238E27FC236}">
              <a16:creationId xmlns:a16="http://schemas.microsoft.com/office/drawing/2014/main" xmlns=""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429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9050</xdr:colOff>
      <xdr:row>1</xdr:row>
      <xdr:rowOff>171450</xdr:rowOff>
    </xdr:from>
    <xdr:to>
      <xdr:col>2</xdr:col>
      <xdr:colOff>19050</xdr:colOff>
      <xdr:row>8</xdr:row>
      <xdr:rowOff>0</xdr:rowOff>
    </xdr:to>
    <xdr:pic>
      <xdr:nvPicPr>
        <xdr:cNvPr id="3" name="Picture 31" descr="C:\Users\JOPETE1\AppData\Local\Microsoft\Windows\Temporary Internet Files\Content.Outlook\OQGPXV35\final family photo (2).png">
          <a:extLst>
            <a:ext uri="{FF2B5EF4-FFF2-40B4-BE49-F238E27FC236}">
              <a16:creationId xmlns:a16="http://schemas.microsoft.com/office/drawing/2014/main" xmlns="" id="{00000000-0008-0000-0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33375"/>
          <a:ext cx="401955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1737360</xdr:colOff>
      <xdr:row>3</xdr:row>
      <xdr:rowOff>161712</xdr:rowOff>
    </xdr:from>
    <xdr:to>
      <xdr:col>6</xdr:col>
      <xdr:colOff>2469560</xdr:colOff>
      <xdr:row>7</xdr:row>
      <xdr:rowOff>138951</xdr:rowOff>
    </xdr:to>
    <xdr:pic>
      <xdr:nvPicPr>
        <xdr:cNvPr id="8" name="Picture 7" descr="cid:image002.jpg@01CF4A87.38334C00">
          <a:extLst>
            <a:ext uri="{FF2B5EF4-FFF2-40B4-BE49-F238E27FC236}">
              <a16:creationId xmlns:a16="http://schemas.microsoft.com/office/drawing/2014/main" xmlns="" id="{00000000-0008-0000-0500-000008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16192500" y="1045632"/>
          <a:ext cx="732200" cy="663039"/>
        </a:xfrm>
        <a:prstGeom prst="rect">
          <a:avLst/>
        </a:prstGeom>
        <a:noFill/>
        <a:ln w="9525">
          <a:noFill/>
          <a:miter lim="800000"/>
          <a:headEnd/>
          <a:tailEnd/>
        </a:ln>
      </xdr:spPr>
    </xdr:pic>
    <xdr:clientData/>
  </xdr:twoCellAnchor>
  <xdr:twoCellAnchor editAs="oneCell">
    <xdr:from>
      <xdr:col>8</xdr:col>
      <xdr:colOff>2118360</xdr:colOff>
      <xdr:row>3</xdr:row>
      <xdr:rowOff>141752</xdr:rowOff>
    </xdr:from>
    <xdr:to>
      <xdr:col>8</xdr:col>
      <xdr:colOff>2743881</xdr:colOff>
      <xdr:row>7</xdr:row>
      <xdr:rowOff>74141</xdr:rowOff>
    </xdr:to>
    <xdr:pic>
      <xdr:nvPicPr>
        <xdr:cNvPr id="10" name="Picture 9" descr="cid:image002.jpg@01CF4A87.38334C00">
          <a:extLst>
            <a:ext uri="{FF2B5EF4-FFF2-40B4-BE49-F238E27FC236}">
              <a16:creationId xmlns:a16="http://schemas.microsoft.com/office/drawing/2014/main" xmlns="" id="{00000000-0008-0000-0500-00000A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19758660" y="1025672"/>
          <a:ext cx="625521" cy="618189"/>
        </a:xfrm>
        <a:prstGeom prst="rect">
          <a:avLst/>
        </a:prstGeom>
        <a:noFill/>
        <a:ln w="9525">
          <a:noFill/>
          <a:miter lim="800000"/>
          <a:headEnd/>
          <a:tailEnd/>
        </a:ln>
      </xdr:spPr>
    </xdr:pic>
    <xdr:clientData/>
  </xdr:twoCellAnchor>
  <xdr:twoCellAnchor editAs="oneCell">
    <xdr:from>
      <xdr:col>4</xdr:col>
      <xdr:colOff>590550</xdr:colOff>
      <xdr:row>0</xdr:row>
      <xdr:rowOff>0</xdr:rowOff>
    </xdr:from>
    <xdr:to>
      <xdr:col>4</xdr:col>
      <xdr:colOff>2066925</xdr:colOff>
      <xdr:row>6</xdr:row>
      <xdr:rowOff>30836</xdr:rowOff>
    </xdr:to>
    <xdr:pic>
      <xdr:nvPicPr>
        <xdr:cNvPr id="18" name="Picture 17">
          <a:extLst>
            <a:ext uri="{FF2B5EF4-FFF2-40B4-BE49-F238E27FC236}">
              <a16:creationId xmlns:a16="http://schemas.microsoft.com/office/drawing/2014/main" xmlns="" id="{00000000-0008-0000-0500-000012000000}"/>
            </a:ext>
          </a:extLst>
        </xdr:cNvPr>
        <xdr:cNvPicPr>
          <a:picLocks noChangeAspect="1"/>
        </xdr:cNvPicPr>
      </xdr:nvPicPr>
      <xdr:blipFill>
        <a:blip xmlns:r="http://schemas.openxmlformats.org/officeDocument/2006/relationships" r:embed="rId4"/>
        <a:stretch>
          <a:fillRect/>
        </a:stretch>
      </xdr:blipFill>
      <xdr:spPr>
        <a:xfrm>
          <a:off x="13620750" y="0"/>
          <a:ext cx="1476375" cy="1431011"/>
        </a:xfrm>
        <a:prstGeom prst="rect">
          <a:avLst/>
        </a:prstGeom>
      </xdr:spPr>
    </xdr:pic>
    <xdr:clientData/>
  </xdr:twoCellAnchor>
  <xdr:twoCellAnchor editAs="oneCell">
    <xdr:from>
      <xdr:col>8</xdr:col>
      <xdr:colOff>723900</xdr:colOff>
      <xdr:row>0</xdr:row>
      <xdr:rowOff>0</xdr:rowOff>
    </xdr:from>
    <xdr:to>
      <xdr:col>8</xdr:col>
      <xdr:colOff>2200275</xdr:colOff>
      <xdr:row>6</xdr:row>
      <xdr:rowOff>30836</xdr:rowOff>
    </xdr:to>
    <xdr:pic>
      <xdr:nvPicPr>
        <xdr:cNvPr id="19" name="Picture 18">
          <a:extLst>
            <a:ext uri="{FF2B5EF4-FFF2-40B4-BE49-F238E27FC236}">
              <a16:creationId xmlns:a16="http://schemas.microsoft.com/office/drawing/2014/main" xmlns="" id="{00000000-0008-0000-0500-000013000000}"/>
            </a:ext>
          </a:extLst>
        </xdr:cNvPr>
        <xdr:cNvPicPr>
          <a:picLocks noChangeAspect="1"/>
        </xdr:cNvPicPr>
      </xdr:nvPicPr>
      <xdr:blipFill>
        <a:blip xmlns:r="http://schemas.openxmlformats.org/officeDocument/2006/relationships" r:embed="rId4"/>
        <a:stretch>
          <a:fillRect/>
        </a:stretch>
      </xdr:blipFill>
      <xdr:spPr>
        <a:xfrm>
          <a:off x="19954875" y="0"/>
          <a:ext cx="1476375" cy="1431011"/>
        </a:xfrm>
        <a:prstGeom prst="rect">
          <a:avLst/>
        </a:prstGeom>
      </xdr:spPr>
    </xdr:pic>
    <xdr:clientData/>
  </xdr:twoCellAnchor>
  <xdr:twoCellAnchor editAs="oneCell">
    <xdr:from>
      <xdr:col>6</xdr:col>
      <xdr:colOff>1028701</xdr:colOff>
      <xdr:row>0</xdr:row>
      <xdr:rowOff>9526</xdr:rowOff>
    </xdr:from>
    <xdr:to>
      <xdr:col>6</xdr:col>
      <xdr:colOff>1809750</xdr:colOff>
      <xdr:row>6</xdr:row>
      <xdr:rowOff>11688</xdr:rowOff>
    </xdr:to>
    <xdr:pic>
      <xdr:nvPicPr>
        <xdr:cNvPr id="20" name="Picture 19">
          <a:extLst>
            <a:ext uri="{FF2B5EF4-FFF2-40B4-BE49-F238E27FC236}">
              <a16:creationId xmlns:a16="http://schemas.microsoft.com/office/drawing/2014/main" xmlns="" id="{00000000-0008-0000-0500-000014000000}"/>
            </a:ext>
          </a:extLst>
        </xdr:cNvPr>
        <xdr:cNvPicPr>
          <a:picLocks noChangeAspect="1"/>
        </xdr:cNvPicPr>
      </xdr:nvPicPr>
      <xdr:blipFill>
        <a:blip xmlns:r="http://schemas.openxmlformats.org/officeDocument/2006/relationships" r:embed="rId5"/>
        <a:stretch>
          <a:fillRect/>
        </a:stretch>
      </xdr:blipFill>
      <xdr:spPr>
        <a:xfrm>
          <a:off x="17164051" y="9526"/>
          <a:ext cx="781049" cy="1402337"/>
        </a:xfrm>
        <a:prstGeom prst="rect">
          <a:avLst/>
        </a:prstGeom>
      </xdr:spPr>
    </xdr:pic>
    <xdr:clientData/>
  </xdr:twoCellAnchor>
  <xdr:twoCellAnchor editAs="oneCell">
    <xdr:from>
      <xdr:col>10</xdr:col>
      <xdr:colOff>821055</xdr:colOff>
      <xdr:row>0</xdr:row>
      <xdr:rowOff>0</xdr:rowOff>
    </xdr:from>
    <xdr:to>
      <xdr:col>10</xdr:col>
      <xdr:colOff>2297430</xdr:colOff>
      <xdr:row>6</xdr:row>
      <xdr:rowOff>30836</xdr:rowOff>
    </xdr:to>
    <xdr:pic>
      <xdr:nvPicPr>
        <xdr:cNvPr id="21" name="Picture 20">
          <a:extLst>
            <a:ext uri="{FF2B5EF4-FFF2-40B4-BE49-F238E27FC236}">
              <a16:creationId xmlns:a16="http://schemas.microsoft.com/office/drawing/2014/main" xmlns="" id="{00000000-0008-0000-0500-000015000000}"/>
            </a:ext>
          </a:extLst>
        </xdr:cNvPr>
        <xdr:cNvPicPr>
          <a:picLocks noChangeAspect="1"/>
        </xdr:cNvPicPr>
      </xdr:nvPicPr>
      <xdr:blipFill>
        <a:blip xmlns:r="http://schemas.openxmlformats.org/officeDocument/2006/relationships" r:embed="rId4"/>
        <a:stretch>
          <a:fillRect/>
        </a:stretch>
      </xdr:blipFill>
      <xdr:spPr>
        <a:xfrm>
          <a:off x="21608415" y="0"/>
          <a:ext cx="1476375" cy="1432916"/>
        </a:xfrm>
        <a:prstGeom prst="rect">
          <a:avLst/>
        </a:prstGeom>
      </xdr:spPr>
    </xdr:pic>
    <xdr:clientData/>
  </xdr:twoCellAnchor>
  <xdr:twoCellAnchor editAs="oneCell">
    <xdr:from>
      <xdr:col>11</xdr:col>
      <xdr:colOff>439331</xdr:colOff>
      <xdr:row>0</xdr:row>
      <xdr:rowOff>91440</xdr:rowOff>
    </xdr:from>
    <xdr:to>
      <xdr:col>11</xdr:col>
      <xdr:colOff>1458219</xdr:colOff>
      <xdr:row>6</xdr:row>
      <xdr:rowOff>104775</xdr:rowOff>
    </xdr:to>
    <xdr:pic>
      <xdr:nvPicPr>
        <xdr:cNvPr id="22" name="Picture 21">
          <a:extLst>
            <a:ext uri="{FF2B5EF4-FFF2-40B4-BE49-F238E27FC236}">
              <a16:creationId xmlns:a16="http://schemas.microsoft.com/office/drawing/2014/main" xmlns="" id="{00000000-0008-0000-0500-000016000000}"/>
            </a:ext>
          </a:extLst>
        </xdr:cNvPr>
        <xdr:cNvPicPr>
          <a:picLocks noChangeAspect="1"/>
        </xdr:cNvPicPr>
      </xdr:nvPicPr>
      <xdr:blipFill>
        <a:blip xmlns:r="http://schemas.openxmlformats.org/officeDocument/2006/relationships" r:embed="rId6"/>
        <a:stretch>
          <a:fillRect/>
        </a:stretch>
      </xdr:blipFill>
      <xdr:spPr>
        <a:xfrm>
          <a:off x="19382651" y="91440"/>
          <a:ext cx="1018888" cy="1415415"/>
        </a:xfrm>
        <a:prstGeom prst="rect">
          <a:avLst/>
        </a:prstGeom>
      </xdr:spPr>
    </xdr:pic>
    <xdr:clientData/>
  </xdr:twoCellAnchor>
  <xdr:twoCellAnchor editAs="oneCell">
    <xdr:from>
      <xdr:col>13</xdr:col>
      <xdr:colOff>1360170</xdr:colOff>
      <xdr:row>4</xdr:row>
      <xdr:rowOff>156992</xdr:rowOff>
    </xdr:from>
    <xdr:to>
      <xdr:col>13</xdr:col>
      <xdr:colOff>2042841</xdr:colOff>
      <xdr:row>7</xdr:row>
      <xdr:rowOff>257021</xdr:rowOff>
    </xdr:to>
    <xdr:pic>
      <xdr:nvPicPr>
        <xdr:cNvPr id="23" name="Picture 22" descr="cid:image002.jpg@01CF4A87.38334C00">
          <a:extLst>
            <a:ext uri="{FF2B5EF4-FFF2-40B4-BE49-F238E27FC236}">
              <a16:creationId xmlns:a16="http://schemas.microsoft.com/office/drawing/2014/main" xmlns="" id="{00000000-0008-0000-0500-000017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4624030" y="1208552"/>
          <a:ext cx="682671" cy="618189"/>
        </a:xfrm>
        <a:prstGeom prst="rect">
          <a:avLst/>
        </a:prstGeom>
        <a:noFill/>
        <a:ln w="9525">
          <a:noFill/>
          <a:miter lim="800000"/>
          <a:headEnd/>
          <a:tailEnd/>
        </a:ln>
      </xdr:spPr>
    </xdr:pic>
    <xdr:clientData/>
  </xdr:twoCellAnchor>
  <xdr:twoCellAnchor editAs="oneCell">
    <xdr:from>
      <xdr:col>13</xdr:col>
      <xdr:colOff>308610</xdr:colOff>
      <xdr:row>0</xdr:row>
      <xdr:rowOff>0</xdr:rowOff>
    </xdr:from>
    <xdr:to>
      <xdr:col>13</xdr:col>
      <xdr:colOff>1327498</xdr:colOff>
      <xdr:row>6</xdr:row>
      <xdr:rowOff>13335</xdr:rowOff>
    </xdr:to>
    <xdr:pic>
      <xdr:nvPicPr>
        <xdr:cNvPr id="24" name="Picture 23">
          <a:extLst>
            <a:ext uri="{FF2B5EF4-FFF2-40B4-BE49-F238E27FC236}">
              <a16:creationId xmlns:a16="http://schemas.microsoft.com/office/drawing/2014/main" xmlns="" id="{00000000-0008-0000-0500-000018000000}"/>
            </a:ext>
          </a:extLst>
        </xdr:cNvPr>
        <xdr:cNvPicPr>
          <a:picLocks noChangeAspect="1"/>
        </xdr:cNvPicPr>
      </xdr:nvPicPr>
      <xdr:blipFill>
        <a:blip xmlns:r="http://schemas.openxmlformats.org/officeDocument/2006/relationships" r:embed="rId6"/>
        <a:stretch>
          <a:fillRect/>
        </a:stretch>
      </xdr:blipFill>
      <xdr:spPr>
        <a:xfrm>
          <a:off x="23572470" y="0"/>
          <a:ext cx="1018888" cy="1415415"/>
        </a:xfrm>
        <a:prstGeom prst="rect">
          <a:avLst/>
        </a:prstGeom>
      </xdr:spPr>
    </xdr:pic>
    <xdr:clientData/>
  </xdr:twoCellAnchor>
  <xdr:twoCellAnchor editAs="oneCell">
    <xdr:from>
      <xdr:col>15</xdr:col>
      <xdr:colOff>1596390</xdr:colOff>
      <xdr:row>4</xdr:row>
      <xdr:rowOff>156992</xdr:rowOff>
    </xdr:from>
    <xdr:to>
      <xdr:col>16</xdr:col>
      <xdr:colOff>92121</xdr:colOff>
      <xdr:row>7</xdr:row>
      <xdr:rowOff>257021</xdr:rowOff>
    </xdr:to>
    <xdr:pic>
      <xdr:nvPicPr>
        <xdr:cNvPr id="25" name="Picture 24" descr="cid:image002.jpg@01CF4A87.38334C00">
          <a:extLst>
            <a:ext uri="{FF2B5EF4-FFF2-40B4-BE49-F238E27FC236}">
              <a16:creationId xmlns:a16="http://schemas.microsoft.com/office/drawing/2014/main" xmlns="" id="{00000000-0008-0000-0500-000019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9234130" y="1208552"/>
          <a:ext cx="682671" cy="618189"/>
        </a:xfrm>
        <a:prstGeom prst="rect">
          <a:avLst/>
        </a:prstGeom>
        <a:noFill/>
        <a:ln w="9525">
          <a:noFill/>
          <a:miter lim="800000"/>
          <a:headEnd/>
          <a:tailEnd/>
        </a:ln>
      </xdr:spPr>
    </xdr:pic>
    <xdr:clientData/>
  </xdr:twoCellAnchor>
  <xdr:twoCellAnchor editAs="oneCell">
    <xdr:from>
      <xdr:col>15</xdr:col>
      <xdr:colOff>544830</xdr:colOff>
      <xdr:row>0</xdr:row>
      <xdr:rowOff>0</xdr:rowOff>
    </xdr:from>
    <xdr:to>
      <xdr:col>15</xdr:col>
      <xdr:colOff>1563718</xdr:colOff>
      <xdr:row>6</xdr:row>
      <xdr:rowOff>13335</xdr:rowOff>
    </xdr:to>
    <xdr:pic>
      <xdr:nvPicPr>
        <xdr:cNvPr id="26" name="Picture 25">
          <a:extLst>
            <a:ext uri="{FF2B5EF4-FFF2-40B4-BE49-F238E27FC236}">
              <a16:creationId xmlns:a16="http://schemas.microsoft.com/office/drawing/2014/main" xmlns="" id="{00000000-0008-0000-0500-00001A000000}"/>
            </a:ext>
          </a:extLst>
        </xdr:cNvPr>
        <xdr:cNvPicPr>
          <a:picLocks noChangeAspect="1"/>
        </xdr:cNvPicPr>
      </xdr:nvPicPr>
      <xdr:blipFill>
        <a:blip xmlns:r="http://schemas.openxmlformats.org/officeDocument/2006/relationships" r:embed="rId6"/>
        <a:stretch>
          <a:fillRect/>
        </a:stretch>
      </xdr:blipFill>
      <xdr:spPr>
        <a:xfrm>
          <a:off x="28182570" y="0"/>
          <a:ext cx="1018888" cy="1415415"/>
        </a:xfrm>
        <a:prstGeom prst="rect">
          <a:avLst/>
        </a:prstGeom>
      </xdr:spPr>
    </xdr:pic>
    <xdr:clientData/>
  </xdr:twoCellAnchor>
  <xdr:twoCellAnchor editAs="oneCell">
    <xdr:from>
      <xdr:col>17</xdr:col>
      <xdr:colOff>1421130</xdr:colOff>
      <xdr:row>4</xdr:row>
      <xdr:rowOff>160020</xdr:rowOff>
    </xdr:from>
    <xdr:to>
      <xdr:col>17</xdr:col>
      <xdr:colOff>2040936</xdr:colOff>
      <xdr:row>7</xdr:row>
      <xdr:rowOff>260049</xdr:rowOff>
    </xdr:to>
    <xdr:pic>
      <xdr:nvPicPr>
        <xdr:cNvPr id="27" name="Picture 26" descr="cid:image002.jpg@01CF4A87.38334C00">
          <a:extLst>
            <a:ext uri="{FF2B5EF4-FFF2-40B4-BE49-F238E27FC236}">
              <a16:creationId xmlns:a16="http://schemas.microsoft.com/office/drawing/2014/main" xmlns="" id="{00000000-0008-0000-0500-00001B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3600390" y="1211580"/>
          <a:ext cx="619806" cy="618189"/>
        </a:xfrm>
        <a:prstGeom prst="rect">
          <a:avLst/>
        </a:prstGeom>
        <a:noFill/>
        <a:ln w="9525">
          <a:noFill/>
          <a:miter lim="800000"/>
          <a:headEnd/>
          <a:tailEnd/>
        </a:ln>
      </xdr:spPr>
    </xdr:pic>
    <xdr:clientData/>
  </xdr:twoCellAnchor>
  <xdr:twoCellAnchor editAs="oneCell">
    <xdr:from>
      <xdr:col>17</xdr:col>
      <xdr:colOff>361337</xdr:colOff>
      <xdr:row>0</xdr:row>
      <xdr:rowOff>106680</xdr:rowOff>
    </xdr:from>
    <xdr:to>
      <xdr:col>17</xdr:col>
      <xdr:colOff>1390651</xdr:colOff>
      <xdr:row>6</xdr:row>
      <xdr:rowOff>37072</xdr:rowOff>
    </xdr:to>
    <xdr:pic>
      <xdr:nvPicPr>
        <xdr:cNvPr id="28" name="Picture 27">
          <a:extLst>
            <a:ext uri="{FF2B5EF4-FFF2-40B4-BE49-F238E27FC236}">
              <a16:creationId xmlns:a16="http://schemas.microsoft.com/office/drawing/2014/main" xmlns="" id="{00000000-0008-0000-0500-00001C000000}"/>
            </a:ext>
          </a:extLst>
        </xdr:cNvPr>
        <xdr:cNvPicPr>
          <a:picLocks noChangeAspect="1"/>
        </xdr:cNvPicPr>
      </xdr:nvPicPr>
      <xdr:blipFill>
        <a:blip xmlns:r="http://schemas.openxmlformats.org/officeDocument/2006/relationships" r:embed="rId7"/>
        <a:stretch>
          <a:fillRect/>
        </a:stretch>
      </xdr:blipFill>
      <xdr:spPr>
        <a:xfrm>
          <a:off x="32540597" y="106680"/>
          <a:ext cx="1029314" cy="1332472"/>
        </a:xfrm>
        <a:prstGeom prst="rect">
          <a:avLst/>
        </a:prstGeom>
      </xdr:spPr>
    </xdr:pic>
    <xdr:clientData/>
  </xdr:twoCellAnchor>
  <xdr:oneCellAnchor>
    <xdr:from>
      <xdr:col>5</xdr:col>
      <xdr:colOff>590550</xdr:colOff>
      <xdr:row>0</xdr:row>
      <xdr:rowOff>0</xdr:rowOff>
    </xdr:from>
    <xdr:ext cx="1476375" cy="1431011"/>
    <xdr:pic>
      <xdr:nvPicPr>
        <xdr:cNvPr id="29" name="Picture 28">
          <a:extLst>
            <a:ext uri="{FF2B5EF4-FFF2-40B4-BE49-F238E27FC236}">
              <a16:creationId xmlns:a16="http://schemas.microsoft.com/office/drawing/2014/main" xmlns="" id="{00000000-0008-0000-0500-00001D000000}"/>
            </a:ext>
          </a:extLst>
        </xdr:cNvPr>
        <xdr:cNvPicPr>
          <a:picLocks noChangeAspect="1"/>
        </xdr:cNvPicPr>
      </xdr:nvPicPr>
      <xdr:blipFill>
        <a:blip xmlns:r="http://schemas.openxmlformats.org/officeDocument/2006/relationships" r:embed="rId4"/>
        <a:stretch>
          <a:fillRect/>
        </a:stretch>
      </xdr:blipFill>
      <xdr:spPr>
        <a:xfrm>
          <a:off x="4610100" y="0"/>
          <a:ext cx="1476375" cy="1431011"/>
        </a:xfrm>
        <a:prstGeom prst="rect">
          <a:avLst/>
        </a:prstGeom>
      </xdr:spPr>
    </xdr:pic>
    <xdr:clientData/>
  </xdr:oneCellAnchor>
  <xdr:oneCellAnchor>
    <xdr:from>
      <xdr:col>7</xdr:col>
      <xdr:colOff>1737360</xdr:colOff>
      <xdr:row>3</xdr:row>
      <xdr:rowOff>161712</xdr:rowOff>
    </xdr:from>
    <xdr:ext cx="732200" cy="653514"/>
    <xdr:pic>
      <xdr:nvPicPr>
        <xdr:cNvPr id="30" name="Picture 29" descr="cid:image002.jpg@01CF4A87.38334C00">
          <a:extLst>
            <a:ext uri="{FF2B5EF4-FFF2-40B4-BE49-F238E27FC236}">
              <a16:creationId xmlns:a16="http://schemas.microsoft.com/office/drawing/2014/main" xmlns="" id="{00000000-0008-0000-0500-00001E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11967210" y="1047537"/>
          <a:ext cx="732200" cy="653514"/>
        </a:xfrm>
        <a:prstGeom prst="rect">
          <a:avLst/>
        </a:prstGeom>
        <a:noFill/>
        <a:ln w="9525">
          <a:noFill/>
          <a:miter lim="800000"/>
          <a:headEnd/>
          <a:tailEnd/>
        </a:ln>
      </xdr:spPr>
    </xdr:pic>
    <xdr:clientData/>
  </xdr:oneCellAnchor>
  <xdr:oneCellAnchor>
    <xdr:from>
      <xdr:col>7</xdr:col>
      <xdr:colOff>1028701</xdr:colOff>
      <xdr:row>0</xdr:row>
      <xdr:rowOff>9526</xdr:rowOff>
    </xdr:from>
    <xdr:ext cx="781049" cy="1402337"/>
    <xdr:pic>
      <xdr:nvPicPr>
        <xdr:cNvPr id="31" name="Picture 30">
          <a:extLst>
            <a:ext uri="{FF2B5EF4-FFF2-40B4-BE49-F238E27FC236}">
              <a16:creationId xmlns:a16="http://schemas.microsoft.com/office/drawing/2014/main" xmlns="" id="{00000000-0008-0000-0500-00001F000000}"/>
            </a:ext>
          </a:extLst>
        </xdr:cNvPr>
        <xdr:cNvPicPr>
          <a:picLocks noChangeAspect="1"/>
        </xdr:cNvPicPr>
      </xdr:nvPicPr>
      <xdr:blipFill>
        <a:blip xmlns:r="http://schemas.openxmlformats.org/officeDocument/2006/relationships" r:embed="rId5"/>
        <a:stretch>
          <a:fillRect/>
        </a:stretch>
      </xdr:blipFill>
      <xdr:spPr>
        <a:xfrm>
          <a:off x="11258551" y="9526"/>
          <a:ext cx="781049" cy="1402337"/>
        </a:xfrm>
        <a:prstGeom prst="rect">
          <a:avLst/>
        </a:prstGeom>
      </xdr:spPr>
    </xdr:pic>
    <xdr:clientData/>
  </xdr:oneCellAnchor>
  <xdr:oneCellAnchor>
    <xdr:from>
      <xdr:col>9</xdr:col>
      <xdr:colOff>2118360</xdr:colOff>
      <xdr:row>3</xdr:row>
      <xdr:rowOff>141752</xdr:rowOff>
    </xdr:from>
    <xdr:ext cx="625521" cy="608664"/>
    <xdr:pic>
      <xdr:nvPicPr>
        <xdr:cNvPr id="32" name="Picture 31" descr="cid:image002.jpg@01CF4A87.38334C00">
          <a:extLst>
            <a:ext uri="{FF2B5EF4-FFF2-40B4-BE49-F238E27FC236}">
              <a16:creationId xmlns:a16="http://schemas.microsoft.com/office/drawing/2014/main" xmlns="" id="{00000000-0008-0000-0500-000020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18539460" y="1027577"/>
          <a:ext cx="625521" cy="608664"/>
        </a:xfrm>
        <a:prstGeom prst="rect">
          <a:avLst/>
        </a:prstGeom>
        <a:noFill/>
        <a:ln w="9525">
          <a:noFill/>
          <a:miter lim="800000"/>
          <a:headEnd/>
          <a:tailEnd/>
        </a:ln>
      </xdr:spPr>
    </xdr:pic>
    <xdr:clientData/>
  </xdr:oneCellAnchor>
  <xdr:oneCellAnchor>
    <xdr:from>
      <xdr:col>9</xdr:col>
      <xdr:colOff>723900</xdr:colOff>
      <xdr:row>0</xdr:row>
      <xdr:rowOff>0</xdr:rowOff>
    </xdr:from>
    <xdr:ext cx="1476375" cy="1431011"/>
    <xdr:pic>
      <xdr:nvPicPr>
        <xdr:cNvPr id="33" name="Picture 32">
          <a:extLst>
            <a:ext uri="{FF2B5EF4-FFF2-40B4-BE49-F238E27FC236}">
              <a16:creationId xmlns:a16="http://schemas.microsoft.com/office/drawing/2014/main" xmlns="" id="{00000000-0008-0000-0500-000021000000}"/>
            </a:ext>
          </a:extLst>
        </xdr:cNvPr>
        <xdr:cNvPicPr>
          <a:picLocks noChangeAspect="1"/>
        </xdr:cNvPicPr>
      </xdr:nvPicPr>
      <xdr:blipFill>
        <a:blip xmlns:r="http://schemas.openxmlformats.org/officeDocument/2006/relationships" r:embed="rId4"/>
        <a:stretch>
          <a:fillRect/>
        </a:stretch>
      </xdr:blipFill>
      <xdr:spPr>
        <a:xfrm>
          <a:off x="17145000" y="0"/>
          <a:ext cx="1476375" cy="1431011"/>
        </a:xfrm>
        <a:prstGeom prst="rect">
          <a:avLst/>
        </a:prstGeom>
      </xdr:spPr>
    </xdr:pic>
    <xdr:clientData/>
  </xdr:oneCellAnchor>
  <xdr:oneCellAnchor>
    <xdr:from>
      <xdr:col>12</xdr:col>
      <xdr:colOff>439331</xdr:colOff>
      <xdr:row>0</xdr:row>
      <xdr:rowOff>91440</xdr:rowOff>
    </xdr:from>
    <xdr:ext cx="1018888" cy="1413510"/>
    <xdr:pic>
      <xdr:nvPicPr>
        <xdr:cNvPr id="34" name="Picture 33">
          <a:extLst>
            <a:ext uri="{FF2B5EF4-FFF2-40B4-BE49-F238E27FC236}">
              <a16:creationId xmlns:a16="http://schemas.microsoft.com/office/drawing/2014/main" xmlns="" id="{00000000-0008-0000-0500-000022000000}"/>
            </a:ext>
          </a:extLst>
        </xdr:cNvPr>
        <xdr:cNvPicPr>
          <a:picLocks noChangeAspect="1"/>
        </xdr:cNvPicPr>
      </xdr:nvPicPr>
      <xdr:blipFill>
        <a:blip xmlns:r="http://schemas.openxmlformats.org/officeDocument/2006/relationships" r:embed="rId6"/>
        <a:stretch>
          <a:fillRect/>
        </a:stretch>
      </xdr:blipFill>
      <xdr:spPr>
        <a:xfrm>
          <a:off x="28109456" y="91440"/>
          <a:ext cx="1018888" cy="1413510"/>
        </a:xfrm>
        <a:prstGeom prst="rect">
          <a:avLst/>
        </a:prstGeom>
      </xdr:spPr>
    </xdr:pic>
    <xdr:clientData/>
  </xdr:oneCellAnchor>
  <xdr:oneCellAnchor>
    <xdr:from>
      <xdr:col>14</xdr:col>
      <xdr:colOff>1360170</xdr:colOff>
      <xdr:row>4</xdr:row>
      <xdr:rowOff>156992</xdr:rowOff>
    </xdr:from>
    <xdr:ext cx="682671" cy="614379"/>
    <xdr:pic>
      <xdr:nvPicPr>
        <xdr:cNvPr id="35" name="Picture 34" descr="cid:image002.jpg@01CF4A87.38334C00">
          <a:extLst>
            <a:ext uri="{FF2B5EF4-FFF2-40B4-BE49-F238E27FC236}">
              <a16:creationId xmlns:a16="http://schemas.microsoft.com/office/drawing/2014/main" xmlns="" id="{00000000-0008-0000-0500-000023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3183195" y="1204742"/>
          <a:ext cx="682671" cy="614379"/>
        </a:xfrm>
        <a:prstGeom prst="rect">
          <a:avLst/>
        </a:prstGeom>
        <a:noFill/>
        <a:ln w="9525">
          <a:noFill/>
          <a:miter lim="800000"/>
          <a:headEnd/>
          <a:tailEnd/>
        </a:ln>
      </xdr:spPr>
    </xdr:pic>
    <xdr:clientData/>
  </xdr:oneCellAnchor>
  <xdr:oneCellAnchor>
    <xdr:from>
      <xdr:col>14</xdr:col>
      <xdr:colOff>308610</xdr:colOff>
      <xdr:row>0</xdr:row>
      <xdr:rowOff>0</xdr:rowOff>
    </xdr:from>
    <xdr:ext cx="1018888" cy="1413510"/>
    <xdr:pic>
      <xdr:nvPicPr>
        <xdr:cNvPr id="36" name="Picture 35">
          <a:extLst>
            <a:ext uri="{FF2B5EF4-FFF2-40B4-BE49-F238E27FC236}">
              <a16:creationId xmlns:a16="http://schemas.microsoft.com/office/drawing/2014/main" xmlns="" id="{00000000-0008-0000-0500-000024000000}"/>
            </a:ext>
          </a:extLst>
        </xdr:cNvPr>
        <xdr:cNvPicPr>
          <a:picLocks noChangeAspect="1"/>
        </xdr:cNvPicPr>
      </xdr:nvPicPr>
      <xdr:blipFill>
        <a:blip xmlns:r="http://schemas.openxmlformats.org/officeDocument/2006/relationships" r:embed="rId6"/>
        <a:stretch>
          <a:fillRect/>
        </a:stretch>
      </xdr:blipFill>
      <xdr:spPr>
        <a:xfrm>
          <a:off x="32131635" y="0"/>
          <a:ext cx="1018888" cy="1413510"/>
        </a:xfrm>
        <a:prstGeom prst="rect">
          <a:avLst/>
        </a:prstGeom>
      </xdr:spPr>
    </xdr:pic>
    <xdr:clientData/>
  </xdr:oneCellAnchor>
  <xdr:oneCellAnchor>
    <xdr:from>
      <xdr:col>15</xdr:col>
      <xdr:colOff>1539240</xdr:colOff>
      <xdr:row>4</xdr:row>
      <xdr:rowOff>141752</xdr:rowOff>
    </xdr:from>
    <xdr:ext cx="619806" cy="614379"/>
    <xdr:pic>
      <xdr:nvPicPr>
        <xdr:cNvPr id="37" name="Picture 36" descr="cid:image002.jpg@01CF4A87.38334C00">
          <a:extLst>
            <a:ext uri="{FF2B5EF4-FFF2-40B4-BE49-F238E27FC236}">
              <a16:creationId xmlns:a16="http://schemas.microsoft.com/office/drawing/2014/main" xmlns="" id="{00000000-0008-0000-0500-000025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7610415" y="1189502"/>
          <a:ext cx="619806" cy="614379"/>
        </a:xfrm>
        <a:prstGeom prst="rect">
          <a:avLst/>
        </a:prstGeom>
        <a:noFill/>
        <a:ln w="9525">
          <a:noFill/>
          <a:miter lim="800000"/>
          <a:headEnd/>
          <a:tailEnd/>
        </a:ln>
      </xdr:spPr>
    </xdr:pic>
    <xdr:clientData/>
  </xdr:oneCellAnchor>
  <xdr:oneCellAnchor>
    <xdr:from>
      <xdr:col>16</xdr:col>
      <xdr:colOff>1596390</xdr:colOff>
      <xdr:row>4</xdr:row>
      <xdr:rowOff>156992</xdr:rowOff>
    </xdr:from>
    <xdr:ext cx="619806" cy="614379"/>
    <xdr:pic>
      <xdr:nvPicPr>
        <xdr:cNvPr id="38" name="Picture 37" descr="cid:image002.jpg@01CF4A87.38334C00">
          <a:extLst>
            <a:ext uri="{FF2B5EF4-FFF2-40B4-BE49-F238E27FC236}">
              <a16:creationId xmlns:a16="http://schemas.microsoft.com/office/drawing/2014/main" xmlns="" id="{00000000-0008-0000-0500-000026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39791640" y="1204742"/>
          <a:ext cx="619806" cy="614379"/>
        </a:xfrm>
        <a:prstGeom prst="rect">
          <a:avLst/>
        </a:prstGeom>
        <a:noFill/>
        <a:ln w="9525">
          <a:noFill/>
          <a:miter lim="800000"/>
          <a:headEnd/>
          <a:tailEnd/>
        </a:ln>
      </xdr:spPr>
    </xdr:pic>
    <xdr:clientData/>
  </xdr:oneCellAnchor>
  <xdr:oneCellAnchor>
    <xdr:from>
      <xdr:col>16</xdr:col>
      <xdr:colOff>544830</xdr:colOff>
      <xdr:row>0</xdr:row>
      <xdr:rowOff>0</xdr:rowOff>
    </xdr:from>
    <xdr:ext cx="1018888" cy="1413510"/>
    <xdr:pic>
      <xdr:nvPicPr>
        <xdr:cNvPr id="39" name="Picture 38">
          <a:extLst>
            <a:ext uri="{FF2B5EF4-FFF2-40B4-BE49-F238E27FC236}">
              <a16:creationId xmlns:a16="http://schemas.microsoft.com/office/drawing/2014/main" xmlns="" id="{00000000-0008-0000-0500-000027000000}"/>
            </a:ext>
          </a:extLst>
        </xdr:cNvPr>
        <xdr:cNvPicPr>
          <a:picLocks noChangeAspect="1"/>
        </xdr:cNvPicPr>
      </xdr:nvPicPr>
      <xdr:blipFill>
        <a:blip xmlns:r="http://schemas.openxmlformats.org/officeDocument/2006/relationships" r:embed="rId6"/>
        <a:stretch>
          <a:fillRect/>
        </a:stretch>
      </xdr:blipFill>
      <xdr:spPr>
        <a:xfrm>
          <a:off x="38740080" y="0"/>
          <a:ext cx="1018888" cy="1413510"/>
        </a:xfrm>
        <a:prstGeom prst="rect">
          <a:avLst/>
        </a:prstGeom>
      </xdr:spPr>
    </xdr:pic>
    <xdr:clientData/>
  </xdr:oneCellAnchor>
  <xdr:oneCellAnchor>
    <xdr:from>
      <xdr:col>18</xdr:col>
      <xdr:colOff>1421130</xdr:colOff>
      <xdr:row>4</xdr:row>
      <xdr:rowOff>160020</xdr:rowOff>
    </xdr:from>
    <xdr:ext cx="619806" cy="614379"/>
    <xdr:pic>
      <xdr:nvPicPr>
        <xdr:cNvPr id="40" name="Picture 39" descr="cid:image002.jpg@01CF4A87.38334C00">
          <a:extLst>
            <a:ext uri="{FF2B5EF4-FFF2-40B4-BE49-F238E27FC236}">
              <a16:creationId xmlns:a16="http://schemas.microsoft.com/office/drawing/2014/main" xmlns="" id="{00000000-0008-0000-0500-000028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46150530" y="1207770"/>
          <a:ext cx="619806" cy="614379"/>
        </a:xfrm>
        <a:prstGeom prst="rect">
          <a:avLst/>
        </a:prstGeom>
        <a:noFill/>
        <a:ln w="9525">
          <a:noFill/>
          <a:miter lim="800000"/>
          <a:headEnd/>
          <a:tailEnd/>
        </a:ln>
      </xdr:spPr>
    </xdr:pic>
    <xdr:clientData/>
  </xdr:oneCellAnchor>
  <xdr:oneCellAnchor>
    <xdr:from>
      <xdr:col>18</xdr:col>
      <xdr:colOff>361337</xdr:colOff>
      <xdr:row>0</xdr:row>
      <xdr:rowOff>106680</xdr:rowOff>
    </xdr:from>
    <xdr:ext cx="1029314" cy="1330567"/>
    <xdr:pic>
      <xdr:nvPicPr>
        <xdr:cNvPr id="41" name="Picture 40">
          <a:extLst>
            <a:ext uri="{FF2B5EF4-FFF2-40B4-BE49-F238E27FC236}">
              <a16:creationId xmlns:a16="http://schemas.microsoft.com/office/drawing/2014/main" xmlns="" id="{00000000-0008-0000-0500-000029000000}"/>
            </a:ext>
          </a:extLst>
        </xdr:cNvPr>
        <xdr:cNvPicPr>
          <a:picLocks noChangeAspect="1"/>
        </xdr:cNvPicPr>
      </xdr:nvPicPr>
      <xdr:blipFill>
        <a:blip xmlns:r="http://schemas.openxmlformats.org/officeDocument/2006/relationships" r:embed="rId7"/>
        <a:stretch>
          <a:fillRect/>
        </a:stretch>
      </xdr:blipFill>
      <xdr:spPr>
        <a:xfrm>
          <a:off x="45090737" y="106680"/>
          <a:ext cx="1029314" cy="1330567"/>
        </a:xfrm>
        <a:prstGeom prst="rect">
          <a:avLst/>
        </a:prstGeom>
      </xdr:spPr>
    </xdr:pic>
    <xdr:clientData/>
  </xdr:oneCellAnchor>
  <xdr:oneCellAnchor>
    <xdr:from>
      <xdr:col>10</xdr:col>
      <xdr:colOff>2095500</xdr:colOff>
      <xdr:row>3</xdr:row>
      <xdr:rowOff>123825</xdr:rowOff>
    </xdr:from>
    <xdr:ext cx="625521" cy="608664"/>
    <xdr:pic>
      <xdr:nvPicPr>
        <xdr:cNvPr id="42" name="Picture 41" descr="cid:image002.jpg@01CF4A87.38334C00">
          <a:extLst>
            <a:ext uri="{FF2B5EF4-FFF2-40B4-BE49-F238E27FC236}">
              <a16:creationId xmlns:a16="http://schemas.microsoft.com/office/drawing/2014/main" xmlns="" id="{00000000-0008-0000-0500-00002A0000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24631650" y="1009650"/>
          <a:ext cx="625521" cy="608664"/>
        </a:xfrm>
        <a:prstGeom prst="rect">
          <a:avLst/>
        </a:prstGeom>
        <a:noFill/>
        <a:ln w="9525">
          <a:noFill/>
          <a:miter lim="800000"/>
          <a:headEnd/>
          <a:tailEnd/>
        </a:ln>
      </xdr:spPr>
    </xdr:pic>
    <xdr:clientData/>
  </xdr:oneCellAnchor>
  <xdr:twoCellAnchor editAs="oneCell">
    <xdr:from>
      <xdr:col>10</xdr:col>
      <xdr:colOff>2181224</xdr:colOff>
      <xdr:row>1</xdr:row>
      <xdr:rowOff>113192</xdr:rowOff>
    </xdr:from>
    <xdr:to>
      <xdr:col>10</xdr:col>
      <xdr:colOff>2844529</xdr:colOff>
      <xdr:row>3</xdr:row>
      <xdr:rowOff>9525</xdr:rowOff>
    </xdr:to>
    <xdr:pic>
      <xdr:nvPicPr>
        <xdr:cNvPr id="4" name="Picture 3">
          <a:extLst>
            <a:ext uri="{FF2B5EF4-FFF2-40B4-BE49-F238E27FC236}">
              <a16:creationId xmlns:a16="http://schemas.microsoft.com/office/drawing/2014/main" xmlns="" id="{00000000-0008-0000-0500-000004000000}"/>
            </a:ext>
          </a:extLst>
        </xdr:cNvPr>
        <xdr:cNvPicPr>
          <a:picLocks noChangeAspect="1"/>
        </xdr:cNvPicPr>
      </xdr:nvPicPr>
      <xdr:blipFill>
        <a:blip xmlns:r="http://schemas.openxmlformats.org/officeDocument/2006/relationships" r:embed="rId8"/>
        <a:stretch>
          <a:fillRect/>
        </a:stretch>
      </xdr:blipFill>
      <xdr:spPr>
        <a:xfrm>
          <a:off x="24717374" y="341792"/>
          <a:ext cx="663305" cy="553558"/>
        </a:xfrm>
        <a:prstGeom prst="rect">
          <a:avLst/>
        </a:prstGeom>
      </xdr:spPr>
    </xdr:pic>
    <xdr:clientData/>
  </xdr:twoCellAnchor>
  <xdr:twoCellAnchor editAs="oneCell">
    <xdr:from>
      <xdr:col>2</xdr:col>
      <xdr:colOff>314325</xdr:colOff>
      <xdr:row>3</xdr:row>
      <xdr:rowOff>45616</xdr:rowOff>
    </xdr:from>
    <xdr:to>
      <xdr:col>2</xdr:col>
      <xdr:colOff>1828800</xdr:colOff>
      <xdr:row>8</xdr:row>
      <xdr:rowOff>13466</xdr:rowOff>
    </xdr:to>
    <xdr:pic>
      <xdr:nvPicPr>
        <xdr:cNvPr id="6" name="Picture 5">
          <a:extLst>
            <a:ext uri="{FF2B5EF4-FFF2-40B4-BE49-F238E27FC236}">
              <a16:creationId xmlns:a16="http://schemas.microsoft.com/office/drawing/2014/main" xmlns="" id="{00000000-0008-0000-0500-000006000000}"/>
            </a:ext>
          </a:extLst>
        </xdr:cNvPr>
        <xdr:cNvPicPr>
          <a:picLocks noChangeAspect="1"/>
        </xdr:cNvPicPr>
      </xdr:nvPicPr>
      <xdr:blipFill>
        <a:blip xmlns:r="http://schemas.openxmlformats.org/officeDocument/2006/relationships" r:embed="rId9"/>
        <a:stretch>
          <a:fillRect/>
        </a:stretch>
      </xdr:blipFill>
      <xdr:spPr>
        <a:xfrm>
          <a:off x="4333875" y="931441"/>
          <a:ext cx="1514475" cy="929875"/>
        </a:xfrm>
        <a:prstGeom prst="rect">
          <a:avLst/>
        </a:prstGeom>
      </xdr:spPr>
    </xdr:pic>
    <xdr:clientData/>
  </xdr:twoCellAnchor>
  <xdr:twoCellAnchor editAs="oneCell">
    <xdr:from>
      <xdr:col>3</xdr:col>
      <xdr:colOff>304800</xdr:colOff>
      <xdr:row>1</xdr:row>
      <xdr:rowOff>247650</xdr:rowOff>
    </xdr:from>
    <xdr:to>
      <xdr:col>3</xdr:col>
      <xdr:colOff>1263227</xdr:colOff>
      <xdr:row>7</xdr:row>
      <xdr:rowOff>119030</xdr:rowOff>
    </xdr:to>
    <xdr:pic>
      <xdr:nvPicPr>
        <xdr:cNvPr id="43" name="Picture 42">
          <a:extLst>
            <a:ext uri="{FF2B5EF4-FFF2-40B4-BE49-F238E27FC236}">
              <a16:creationId xmlns:a16="http://schemas.microsoft.com/office/drawing/2014/main" xmlns="" id="{00000000-0008-0000-0500-00002B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5270" t="18935" r="26421" b="10191"/>
        <a:stretch/>
      </xdr:blipFill>
      <xdr:spPr>
        <a:xfrm>
          <a:off x="6324600" y="476250"/>
          <a:ext cx="958427" cy="12048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63880</xdr:colOff>
      <xdr:row>0</xdr:row>
      <xdr:rowOff>0</xdr:rowOff>
    </xdr:from>
    <xdr:to>
      <xdr:col>2</xdr:col>
      <xdr:colOff>1757658</xdr:colOff>
      <xdr:row>7</xdr:row>
      <xdr:rowOff>142875</xdr:rowOff>
    </xdr:to>
    <xdr:pic>
      <xdr:nvPicPr>
        <xdr:cNvPr id="8" name="Picture 7" descr="HP20140414128-small.jpg">
          <a:extLst>
            <a:ext uri="{FF2B5EF4-FFF2-40B4-BE49-F238E27FC236}">
              <a16:creationId xmlns:a16="http://schemas.microsoft.com/office/drawing/2014/main" xmlns="" id="{00000000-0008-0000-06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21405" y="0"/>
          <a:ext cx="1193778" cy="1514475"/>
        </a:xfrm>
        <a:prstGeom prst="rect">
          <a:avLst/>
        </a:prstGeom>
      </xdr:spPr>
    </xdr:pic>
    <xdr:clientData/>
  </xdr:twoCellAnchor>
  <xdr:twoCellAnchor editAs="oneCell">
    <xdr:from>
      <xdr:col>3</xdr:col>
      <xdr:colOff>609599</xdr:colOff>
      <xdr:row>0</xdr:row>
      <xdr:rowOff>106681</xdr:rowOff>
    </xdr:from>
    <xdr:to>
      <xdr:col>3</xdr:col>
      <xdr:colOff>1609728</xdr:colOff>
      <xdr:row>7</xdr:row>
      <xdr:rowOff>106681</xdr:rowOff>
    </xdr:to>
    <xdr:pic>
      <xdr:nvPicPr>
        <xdr:cNvPr id="9" name="Picture 8" descr="HP20140414129-small.jpg">
          <a:extLst>
            <a:ext uri="{FF2B5EF4-FFF2-40B4-BE49-F238E27FC236}">
              <a16:creationId xmlns:a16="http://schemas.microsoft.com/office/drawing/2014/main" xmlns="" id="{00000000-0008-0000-0600-00000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951" t="7643" r="10319" b="6442"/>
        <a:stretch/>
      </xdr:blipFill>
      <xdr:spPr>
        <a:xfrm>
          <a:off x="5829299" y="106681"/>
          <a:ext cx="1000129" cy="1371600"/>
        </a:xfrm>
        <a:prstGeom prst="rect">
          <a:avLst/>
        </a:prstGeom>
      </xdr:spPr>
    </xdr:pic>
    <xdr:clientData/>
  </xdr:twoCellAnchor>
  <xdr:twoCellAnchor editAs="oneCell">
    <xdr:from>
      <xdr:col>4</xdr:col>
      <xdr:colOff>312420</xdr:colOff>
      <xdr:row>0</xdr:row>
      <xdr:rowOff>156869</xdr:rowOff>
    </xdr:from>
    <xdr:to>
      <xdr:col>4</xdr:col>
      <xdr:colOff>1257300</xdr:colOff>
      <xdr:row>7</xdr:row>
      <xdr:rowOff>68581</xdr:rowOff>
    </xdr:to>
    <xdr:pic>
      <xdr:nvPicPr>
        <xdr:cNvPr id="10" name="Picture 9">
          <a:extLst>
            <a:ext uri="{FF2B5EF4-FFF2-40B4-BE49-F238E27FC236}">
              <a16:creationId xmlns:a16="http://schemas.microsoft.com/office/drawing/2014/main" xmlns="" id="{00000000-0008-0000-0600-00000A000000}"/>
            </a:ext>
          </a:extLst>
        </xdr:cNvPr>
        <xdr:cNvPicPr>
          <a:picLocks noChangeAspect="1"/>
        </xdr:cNvPicPr>
      </xdr:nvPicPr>
      <xdr:blipFill>
        <a:blip xmlns:r="http://schemas.openxmlformats.org/officeDocument/2006/relationships" r:embed="rId3"/>
        <a:stretch>
          <a:fillRect/>
        </a:stretch>
      </xdr:blipFill>
      <xdr:spPr>
        <a:xfrm>
          <a:off x="12018645" y="156869"/>
          <a:ext cx="944880" cy="1283312"/>
        </a:xfrm>
        <a:prstGeom prst="rect">
          <a:avLst/>
        </a:prstGeom>
      </xdr:spPr>
    </xdr:pic>
    <xdr:clientData/>
  </xdr:twoCellAnchor>
  <xdr:twoCellAnchor editAs="oneCell">
    <xdr:from>
      <xdr:col>4</xdr:col>
      <xdr:colOff>1219200</xdr:colOff>
      <xdr:row>0</xdr:row>
      <xdr:rowOff>0</xdr:rowOff>
    </xdr:from>
    <xdr:to>
      <xdr:col>5</xdr:col>
      <xdr:colOff>186033</xdr:colOff>
      <xdr:row>7</xdr:row>
      <xdr:rowOff>142875</xdr:rowOff>
    </xdr:to>
    <xdr:pic>
      <xdr:nvPicPr>
        <xdr:cNvPr id="11" name="Picture 10" descr="HP20140414128-small.jpg">
          <a:extLst>
            <a:ext uri="{FF2B5EF4-FFF2-40B4-BE49-F238E27FC236}">
              <a16:creationId xmlns:a16="http://schemas.microsoft.com/office/drawing/2014/main" xmlns="" id="{00000000-0008-0000-06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25425" y="0"/>
          <a:ext cx="1129008" cy="1514475"/>
        </a:xfrm>
        <a:prstGeom prst="rect">
          <a:avLst/>
        </a:prstGeom>
      </xdr:spPr>
    </xdr:pic>
    <xdr:clientData/>
  </xdr:twoCellAnchor>
  <xdr:twoCellAnchor editAs="oneCell">
    <xdr:from>
      <xdr:col>5</xdr:col>
      <xdr:colOff>624840</xdr:colOff>
      <xdr:row>0</xdr:row>
      <xdr:rowOff>68580</xdr:rowOff>
    </xdr:from>
    <xdr:to>
      <xdr:col>5</xdr:col>
      <xdr:colOff>1624969</xdr:colOff>
      <xdr:row>7</xdr:row>
      <xdr:rowOff>68580</xdr:rowOff>
    </xdr:to>
    <xdr:pic>
      <xdr:nvPicPr>
        <xdr:cNvPr id="12" name="Picture 11" descr="HP20140414129-small.jpg">
          <a:extLst>
            <a:ext uri="{FF2B5EF4-FFF2-40B4-BE49-F238E27FC236}">
              <a16:creationId xmlns:a16="http://schemas.microsoft.com/office/drawing/2014/main" xmlns="" id="{00000000-0008-0000-0600-00000C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951" t="7643" r="10319" b="6442"/>
        <a:stretch/>
      </xdr:blipFill>
      <xdr:spPr>
        <a:xfrm>
          <a:off x="10462260" y="68580"/>
          <a:ext cx="1000129" cy="1318260"/>
        </a:xfrm>
        <a:prstGeom prst="rect">
          <a:avLst/>
        </a:prstGeom>
      </xdr:spPr>
    </xdr:pic>
    <xdr:clientData/>
  </xdr:twoCellAnchor>
  <xdr:twoCellAnchor editAs="oneCell">
    <xdr:from>
      <xdr:col>2</xdr:col>
      <xdr:colOff>172165</xdr:colOff>
      <xdr:row>40</xdr:row>
      <xdr:rowOff>9525</xdr:rowOff>
    </xdr:from>
    <xdr:to>
      <xdr:col>2</xdr:col>
      <xdr:colOff>1380730</xdr:colOff>
      <xdr:row>48</xdr:row>
      <xdr:rowOff>47626</xdr:rowOff>
    </xdr:to>
    <xdr:pic>
      <xdr:nvPicPr>
        <xdr:cNvPr id="3" name="Picture 2">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4"/>
        <a:stretch>
          <a:fillRect/>
        </a:stretch>
      </xdr:blipFill>
      <xdr:spPr>
        <a:xfrm>
          <a:off x="3248740" y="7981950"/>
          <a:ext cx="1208565" cy="1533526"/>
        </a:xfrm>
        <a:prstGeom prst="rect">
          <a:avLst/>
        </a:prstGeom>
      </xdr:spPr>
    </xdr:pic>
    <xdr:clientData/>
  </xdr:twoCellAnchor>
  <xdr:twoCellAnchor editAs="oneCell">
    <xdr:from>
      <xdr:col>2</xdr:col>
      <xdr:colOff>1188126</xdr:colOff>
      <xdr:row>40</xdr:row>
      <xdr:rowOff>47625</xdr:rowOff>
    </xdr:from>
    <xdr:to>
      <xdr:col>2</xdr:col>
      <xdr:colOff>1828522</xdr:colOff>
      <xdr:row>48</xdr:row>
      <xdr:rowOff>8894</xdr:rowOff>
    </xdr:to>
    <xdr:pic>
      <xdr:nvPicPr>
        <xdr:cNvPr id="4" name="Picture 3">
          <a:extLst>
            <a:ext uri="{FF2B5EF4-FFF2-40B4-BE49-F238E27FC236}">
              <a16:creationId xmlns:a16="http://schemas.microsoft.com/office/drawing/2014/main" xmlns="" id="{00000000-0008-0000-0600-000004000000}"/>
            </a:ext>
          </a:extLst>
        </xdr:cNvPr>
        <xdr:cNvPicPr>
          <a:picLocks noChangeAspect="1"/>
        </xdr:cNvPicPr>
      </xdr:nvPicPr>
      <xdr:blipFill>
        <a:blip xmlns:r="http://schemas.openxmlformats.org/officeDocument/2006/relationships" r:embed="rId5"/>
        <a:stretch>
          <a:fillRect/>
        </a:stretch>
      </xdr:blipFill>
      <xdr:spPr>
        <a:xfrm>
          <a:off x="4264701" y="8020050"/>
          <a:ext cx="640396" cy="1456694"/>
        </a:xfrm>
        <a:prstGeom prst="rect">
          <a:avLst/>
        </a:prstGeom>
      </xdr:spPr>
    </xdr:pic>
    <xdr:clientData/>
  </xdr:twoCellAnchor>
  <xdr:twoCellAnchor editAs="oneCell">
    <xdr:from>
      <xdr:col>2</xdr:col>
      <xdr:colOff>2047875</xdr:colOff>
      <xdr:row>40</xdr:row>
      <xdr:rowOff>57150</xdr:rowOff>
    </xdr:from>
    <xdr:to>
      <xdr:col>3</xdr:col>
      <xdr:colOff>1094265</xdr:colOff>
      <xdr:row>48</xdr:row>
      <xdr:rowOff>95251</xdr:rowOff>
    </xdr:to>
    <xdr:pic>
      <xdr:nvPicPr>
        <xdr:cNvPr id="16" name="Picture 15">
          <a:extLst>
            <a:ext uri="{FF2B5EF4-FFF2-40B4-BE49-F238E27FC236}">
              <a16:creationId xmlns:a16="http://schemas.microsoft.com/office/drawing/2014/main" xmlns="" id="{00000000-0008-0000-0600-000010000000}"/>
            </a:ext>
          </a:extLst>
        </xdr:cNvPr>
        <xdr:cNvPicPr>
          <a:picLocks noChangeAspect="1"/>
        </xdr:cNvPicPr>
      </xdr:nvPicPr>
      <xdr:blipFill>
        <a:blip xmlns:r="http://schemas.openxmlformats.org/officeDocument/2006/relationships" r:embed="rId4"/>
        <a:stretch>
          <a:fillRect/>
        </a:stretch>
      </xdr:blipFill>
      <xdr:spPr>
        <a:xfrm>
          <a:off x="5124450" y="8029575"/>
          <a:ext cx="1208565" cy="1533526"/>
        </a:xfrm>
        <a:prstGeom prst="rect">
          <a:avLst/>
        </a:prstGeom>
      </xdr:spPr>
    </xdr:pic>
    <xdr:clientData/>
  </xdr:twoCellAnchor>
  <xdr:twoCellAnchor editAs="oneCell">
    <xdr:from>
      <xdr:col>3</xdr:col>
      <xdr:colOff>863561</xdr:colOff>
      <xdr:row>40</xdr:row>
      <xdr:rowOff>142875</xdr:rowOff>
    </xdr:from>
    <xdr:to>
      <xdr:col>3</xdr:col>
      <xdr:colOff>1503957</xdr:colOff>
      <xdr:row>48</xdr:row>
      <xdr:rowOff>104144</xdr:rowOff>
    </xdr:to>
    <xdr:pic>
      <xdr:nvPicPr>
        <xdr:cNvPr id="17" name="Picture 16">
          <a:extLst>
            <a:ext uri="{FF2B5EF4-FFF2-40B4-BE49-F238E27FC236}">
              <a16:creationId xmlns:a16="http://schemas.microsoft.com/office/drawing/2014/main" xmlns="" id="{00000000-0008-0000-0600-000011000000}"/>
            </a:ext>
          </a:extLst>
        </xdr:cNvPr>
        <xdr:cNvPicPr>
          <a:picLocks noChangeAspect="1"/>
        </xdr:cNvPicPr>
      </xdr:nvPicPr>
      <xdr:blipFill>
        <a:blip xmlns:r="http://schemas.openxmlformats.org/officeDocument/2006/relationships" r:embed="rId5"/>
        <a:stretch>
          <a:fillRect/>
        </a:stretch>
      </xdr:blipFill>
      <xdr:spPr>
        <a:xfrm>
          <a:off x="6102311" y="8115300"/>
          <a:ext cx="640396" cy="1456694"/>
        </a:xfrm>
        <a:prstGeom prst="rect">
          <a:avLst/>
        </a:prstGeom>
      </xdr:spPr>
    </xdr:pic>
    <xdr:clientData/>
  </xdr:twoCellAnchor>
  <xdr:twoCellAnchor editAs="oneCell">
    <xdr:from>
      <xdr:col>4</xdr:col>
      <xdr:colOff>968336</xdr:colOff>
      <xdr:row>40</xdr:row>
      <xdr:rowOff>95250</xdr:rowOff>
    </xdr:from>
    <xdr:to>
      <xdr:col>4</xdr:col>
      <xdr:colOff>1608732</xdr:colOff>
      <xdr:row>48</xdr:row>
      <xdr:rowOff>56519</xdr:rowOff>
    </xdr:to>
    <xdr:pic>
      <xdr:nvPicPr>
        <xdr:cNvPr id="19" name="Picture 18">
          <a:extLst>
            <a:ext uri="{FF2B5EF4-FFF2-40B4-BE49-F238E27FC236}">
              <a16:creationId xmlns:a16="http://schemas.microsoft.com/office/drawing/2014/main" xmlns="" id="{00000000-0008-0000-0600-000013000000}"/>
            </a:ext>
          </a:extLst>
        </xdr:cNvPr>
        <xdr:cNvPicPr>
          <a:picLocks noChangeAspect="1"/>
        </xdr:cNvPicPr>
      </xdr:nvPicPr>
      <xdr:blipFill>
        <a:blip xmlns:r="http://schemas.openxmlformats.org/officeDocument/2006/relationships" r:embed="rId5"/>
        <a:stretch>
          <a:fillRect/>
        </a:stretch>
      </xdr:blipFill>
      <xdr:spPr>
        <a:xfrm>
          <a:off x="8369261" y="8067675"/>
          <a:ext cx="640396" cy="1456694"/>
        </a:xfrm>
        <a:prstGeom prst="rect">
          <a:avLst/>
        </a:prstGeom>
      </xdr:spPr>
    </xdr:pic>
    <xdr:clientData/>
  </xdr:twoCellAnchor>
  <xdr:twoCellAnchor editAs="oneCell">
    <xdr:from>
      <xdr:col>3</xdr:col>
      <xdr:colOff>1866900</xdr:colOff>
      <xdr:row>40</xdr:row>
      <xdr:rowOff>66675</xdr:rowOff>
    </xdr:from>
    <xdr:to>
      <xdr:col>4</xdr:col>
      <xdr:colOff>913290</xdr:colOff>
      <xdr:row>48</xdr:row>
      <xdr:rowOff>104776</xdr:rowOff>
    </xdr:to>
    <xdr:pic>
      <xdr:nvPicPr>
        <xdr:cNvPr id="20" name="Picture 19">
          <a:extLst>
            <a:ext uri="{FF2B5EF4-FFF2-40B4-BE49-F238E27FC236}">
              <a16:creationId xmlns:a16="http://schemas.microsoft.com/office/drawing/2014/main" xmlns="" id="{00000000-0008-0000-0600-000014000000}"/>
            </a:ext>
          </a:extLst>
        </xdr:cNvPr>
        <xdr:cNvPicPr>
          <a:picLocks noChangeAspect="1"/>
        </xdr:cNvPicPr>
      </xdr:nvPicPr>
      <xdr:blipFill>
        <a:blip xmlns:r="http://schemas.openxmlformats.org/officeDocument/2006/relationships" r:embed="rId4"/>
        <a:stretch>
          <a:fillRect/>
        </a:stretch>
      </xdr:blipFill>
      <xdr:spPr>
        <a:xfrm>
          <a:off x="7105650" y="8039100"/>
          <a:ext cx="1208565" cy="15335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802606</xdr:colOff>
      <xdr:row>1</xdr:row>
      <xdr:rowOff>107157</xdr:rowOff>
    </xdr:from>
    <xdr:to>
      <xdr:col>2</xdr:col>
      <xdr:colOff>1857374</xdr:colOff>
      <xdr:row>7</xdr:row>
      <xdr:rowOff>202407</xdr:rowOff>
    </xdr:to>
    <mc:AlternateContent xmlns:mc="http://schemas.openxmlformats.org/markup-compatibility/2006" xmlns:a14="http://schemas.microsoft.com/office/drawing/2010/main">
      <mc:Choice Requires="a14">
        <xdr:graphicFrame macro="">
          <xdr:nvGraphicFramePr>
            <xdr:cNvPr id="2" name="Platform">
              <a:extLst>
                <a:ext uri="{FF2B5EF4-FFF2-40B4-BE49-F238E27FC236}">
                  <a16:creationId xmlns:a16="http://schemas.microsoft.com/office/drawing/2014/main" xmlns=""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2647950" y="488157"/>
              <a:ext cx="2162174"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7156</xdr:colOff>
      <xdr:row>1</xdr:row>
      <xdr:rowOff>107158</xdr:rowOff>
    </xdr:from>
    <xdr:to>
      <xdr:col>5</xdr:col>
      <xdr:colOff>702467</xdr:colOff>
      <xdr:row>7</xdr:row>
      <xdr:rowOff>202408</xdr:rowOff>
    </xdr:to>
    <mc:AlternateContent xmlns:mc="http://schemas.openxmlformats.org/markup-compatibility/2006" xmlns:a14="http://schemas.microsoft.com/office/drawing/2010/main">
      <mc:Choice Requires="a14">
        <xdr:graphicFrame macro="">
          <xdr:nvGraphicFramePr>
            <xdr:cNvPr id="3" name="Panel">
              <a:extLst>
                <a:ext uri="{FF2B5EF4-FFF2-40B4-BE49-F238E27FC236}">
                  <a16:creationId xmlns:a16="http://schemas.microsoft.com/office/drawing/2014/main" xmlns=""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Panel"/>
            </a:graphicData>
          </a:graphic>
        </xdr:graphicFrame>
      </mc:Choice>
      <mc:Fallback xmlns="">
        <xdr:sp macro="" textlink="">
          <xdr:nvSpPr>
            <xdr:cNvPr id="0" name=""/>
            <xdr:cNvSpPr>
              <a:spLocks noTextEdit="1"/>
            </xdr:cNvSpPr>
          </xdr:nvSpPr>
          <xdr:spPr>
            <a:xfrm>
              <a:off x="6548437" y="488158"/>
              <a:ext cx="2750343"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04862</xdr:colOff>
      <xdr:row>1</xdr:row>
      <xdr:rowOff>107156</xdr:rowOff>
    </xdr:from>
    <xdr:to>
      <xdr:col>7</xdr:col>
      <xdr:colOff>764381</xdr:colOff>
      <xdr:row>7</xdr:row>
      <xdr:rowOff>202406</xdr:rowOff>
    </xdr:to>
    <mc:AlternateContent xmlns:mc="http://schemas.openxmlformats.org/markup-compatibility/2006" xmlns:a14="http://schemas.microsoft.com/office/drawing/2010/main">
      <mc:Choice Requires="a14">
        <xdr:graphicFrame macro="">
          <xdr:nvGraphicFramePr>
            <xdr:cNvPr id="4" name="Processor">
              <a:extLst>
                <a:ext uri="{FF2B5EF4-FFF2-40B4-BE49-F238E27FC236}">
                  <a16:creationId xmlns:a16="http://schemas.microsoft.com/office/drawing/2014/main" xmlns=""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Processor"/>
            </a:graphicData>
          </a:graphic>
        </xdr:graphicFrame>
      </mc:Choice>
      <mc:Fallback xmlns="">
        <xdr:sp macro="" textlink="">
          <xdr:nvSpPr>
            <xdr:cNvPr id="0" name=""/>
            <xdr:cNvSpPr>
              <a:spLocks noTextEdit="1"/>
            </xdr:cNvSpPr>
          </xdr:nvSpPr>
          <xdr:spPr>
            <a:xfrm>
              <a:off x="9401175" y="488156"/>
              <a:ext cx="2174081"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152774</xdr:colOff>
      <xdr:row>1</xdr:row>
      <xdr:rowOff>107158</xdr:rowOff>
    </xdr:from>
    <xdr:to>
      <xdr:col>7</xdr:col>
      <xdr:colOff>4981574</xdr:colOff>
      <xdr:row>7</xdr:row>
      <xdr:rowOff>202408</xdr:rowOff>
    </xdr:to>
    <mc:AlternateContent xmlns:mc="http://schemas.openxmlformats.org/markup-compatibility/2006" xmlns:a14="http://schemas.microsoft.com/office/drawing/2010/main">
      <mc:Choice Requires="a14">
        <xdr:graphicFrame macro="">
          <xdr:nvGraphicFramePr>
            <xdr:cNvPr id="5" name="Memory">
              <a:extLst>
                <a:ext uri="{FF2B5EF4-FFF2-40B4-BE49-F238E27FC236}">
                  <a16:creationId xmlns:a16="http://schemas.microsoft.com/office/drawing/2014/main" xmlns="" id="{00000000-0008-0000-0700-000005000000}"/>
                </a:ext>
              </a:extLst>
            </xdr:cNvPr>
            <xdr:cNvGraphicFramePr/>
          </xdr:nvGraphicFramePr>
          <xdr:xfrm>
            <a:off x="0" y="0"/>
            <a:ext cx="0" cy="0"/>
          </xdr:xfrm>
          <a:graphic>
            <a:graphicData uri="http://schemas.microsoft.com/office/drawing/2010/slicer">
              <sle:slicer xmlns:sle="http://schemas.microsoft.com/office/drawing/2010/slicer" name="Memory"/>
            </a:graphicData>
          </a:graphic>
        </xdr:graphicFrame>
      </mc:Choice>
      <mc:Fallback xmlns="">
        <xdr:sp macro="" textlink="">
          <xdr:nvSpPr>
            <xdr:cNvPr id="0" name=""/>
            <xdr:cNvSpPr>
              <a:spLocks noTextEdit="1"/>
            </xdr:cNvSpPr>
          </xdr:nvSpPr>
          <xdr:spPr>
            <a:xfrm>
              <a:off x="13963649" y="48815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88731</xdr:colOff>
      <xdr:row>1</xdr:row>
      <xdr:rowOff>130967</xdr:rowOff>
    </xdr:from>
    <xdr:to>
      <xdr:col>9</xdr:col>
      <xdr:colOff>23811</xdr:colOff>
      <xdr:row>8</xdr:row>
      <xdr:rowOff>11904</xdr:rowOff>
    </xdr:to>
    <mc:AlternateContent xmlns:mc="http://schemas.openxmlformats.org/markup-compatibility/2006" xmlns:a14="http://schemas.microsoft.com/office/drawing/2010/main">
      <mc:Choice Requires="a14">
        <xdr:graphicFrame macro="">
          <xdr:nvGraphicFramePr>
            <xdr:cNvPr id="7" name="WWAN">
              <a:extLst>
                <a:ext uri="{FF2B5EF4-FFF2-40B4-BE49-F238E27FC236}">
                  <a16:creationId xmlns:a16="http://schemas.microsoft.com/office/drawing/2014/main" xmlns=""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WWAN"/>
            </a:graphicData>
          </a:graphic>
        </xdr:graphicFrame>
      </mc:Choice>
      <mc:Fallback xmlns="">
        <xdr:sp macro="" textlink="">
          <xdr:nvSpPr>
            <xdr:cNvPr id="0" name=""/>
            <xdr:cNvSpPr>
              <a:spLocks noTextEdit="1"/>
            </xdr:cNvSpPr>
          </xdr:nvSpPr>
          <xdr:spPr>
            <a:xfrm>
              <a:off x="15899606" y="511967"/>
              <a:ext cx="2495549"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45483</xdr:colOff>
      <xdr:row>1</xdr:row>
      <xdr:rowOff>119061</xdr:rowOff>
    </xdr:from>
    <xdr:to>
      <xdr:col>3</xdr:col>
      <xdr:colOff>11908</xdr:colOff>
      <xdr:row>8</xdr:row>
      <xdr:rowOff>7936</xdr:rowOff>
    </xdr:to>
    <mc:AlternateContent xmlns:mc="http://schemas.openxmlformats.org/markup-compatibility/2006" xmlns:a14="http://schemas.microsoft.com/office/drawing/2010/main">
      <mc:Choice Requires="a14">
        <xdr:graphicFrame macro="">
          <xdr:nvGraphicFramePr>
            <xdr:cNvPr id="8" name="Notebook category">
              <a:extLst>
                <a:ext uri="{FF2B5EF4-FFF2-40B4-BE49-F238E27FC236}">
                  <a16:creationId xmlns:a16="http://schemas.microsoft.com/office/drawing/2014/main" xmlns="" id="{00000000-0008-0000-0700-000008000000}"/>
                </a:ext>
              </a:extLst>
            </xdr:cNvPr>
            <xdr:cNvGraphicFramePr/>
          </xdr:nvGraphicFramePr>
          <xdr:xfrm>
            <a:off x="0" y="0"/>
            <a:ext cx="0" cy="0"/>
          </xdr:xfrm>
          <a:graphic>
            <a:graphicData uri="http://schemas.microsoft.com/office/drawing/2010/slicer">
              <sle:slicer xmlns:sle="http://schemas.microsoft.com/office/drawing/2010/slicer" name="Notebook category"/>
            </a:graphicData>
          </a:graphic>
        </xdr:graphicFrame>
      </mc:Choice>
      <mc:Fallback xmlns="">
        <xdr:sp macro="" textlink="">
          <xdr:nvSpPr>
            <xdr:cNvPr id="0" name=""/>
            <xdr:cNvSpPr>
              <a:spLocks noTextEdit="1"/>
            </xdr:cNvSpPr>
          </xdr:nvSpPr>
          <xdr:spPr>
            <a:xfrm>
              <a:off x="4898233" y="500061"/>
              <a:ext cx="155495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35734</xdr:colOff>
      <xdr:row>1</xdr:row>
      <xdr:rowOff>119063</xdr:rowOff>
    </xdr:from>
    <xdr:to>
      <xdr:col>12</xdr:col>
      <xdr:colOff>166693</xdr:colOff>
      <xdr:row>8</xdr:row>
      <xdr:rowOff>0</xdr:rowOff>
    </xdr:to>
    <mc:AlternateContent xmlns:mc="http://schemas.openxmlformats.org/markup-compatibility/2006" xmlns:a14="http://schemas.microsoft.com/office/drawing/2010/main">
      <mc:Choice Requires="a14">
        <xdr:graphicFrame macro="">
          <xdr:nvGraphicFramePr>
            <xdr:cNvPr id="9" name="O/S">
              <a:extLst>
                <a:ext uri="{FF2B5EF4-FFF2-40B4-BE49-F238E27FC236}">
                  <a16:creationId xmlns:a16="http://schemas.microsoft.com/office/drawing/2014/main" xmlns="" id="{00000000-0008-0000-0700-000009000000}"/>
                </a:ext>
              </a:extLst>
            </xdr:cNvPr>
            <xdr:cNvGraphicFramePr/>
          </xdr:nvGraphicFramePr>
          <xdr:xfrm>
            <a:off x="0" y="0"/>
            <a:ext cx="0" cy="0"/>
          </xdr:xfrm>
          <a:graphic>
            <a:graphicData uri="http://schemas.microsoft.com/office/drawing/2010/slicer">
              <sle:slicer xmlns:sle="http://schemas.microsoft.com/office/drawing/2010/slicer" name="O/S"/>
            </a:graphicData>
          </a:graphic>
        </xdr:graphicFrame>
      </mc:Choice>
      <mc:Fallback xmlns="">
        <xdr:sp macro="" textlink="">
          <xdr:nvSpPr>
            <xdr:cNvPr id="0" name=""/>
            <xdr:cNvSpPr>
              <a:spLocks noTextEdit="1"/>
            </xdr:cNvSpPr>
          </xdr:nvSpPr>
          <xdr:spPr>
            <a:xfrm>
              <a:off x="18507078" y="500063"/>
              <a:ext cx="5055396"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7634</xdr:colOff>
      <xdr:row>1</xdr:row>
      <xdr:rowOff>111918</xdr:rowOff>
    </xdr:from>
    <xdr:to>
      <xdr:col>1</xdr:col>
      <xdr:colOff>1726405</xdr:colOff>
      <xdr:row>8</xdr:row>
      <xdr:rowOff>793</xdr:rowOff>
    </xdr:to>
    <mc:AlternateContent xmlns:mc="http://schemas.openxmlformats.org/markup-compatibility/2006" xmlns:a14="http://schemas.microsoft.com/office/drawing/2010/main">
      <mc:Choice Requires="a14">
        <xdr:graphicFrame macro="">
          <xdr:nvGraphicFramePr>
            <xdr:cNvPr id="10" name="Family">
              <a:extLst>
                <a:ext uri="{FF2B5EF4-FFF2-40B4-BE49-F238E27FC236}">
                  <a16:creationId xmlns:a16="http://schemas.microsoft.com/office/drawing/2014/main" xmlns="" id="{00000000-0008-0000-0700-00000A000000}"/>
                </a:ext>
              </a:extLst>
            </xdr:cNvPr>
            <xdr:cNvGraphicFramePr/>
          </xdr:nvGraphicFramePr>
          <xdr:xfrm>
            <a:off x="0" y="0"/>
            <a:ext cx="0" cy="0"/>
          </xdr:xfrm>
          <a:graphic>
            <a:graphicData uri="http://schemas.microsoft.com/office/drawing/2010/slicer">
              <sle:slicer xmlns:sle="http://schemas.microsoft.com/office/drawing/2010/slicer" name="Family"/>
            </a:graphicData>
          </a:graphic>
        </xdr:graphicFrame>
      </mc:Choice>
      <mc:Fallback xmlns="">
        <xdr:sp macro="" textlink="">
          <xdr:nvSpPr>
            <xdr:cNvPr id="0" name=""/>
            <xdr:cNvSpPr>
              <a:spLocks noTextEdit="1"/>
            </xdr:cNvSpPr>
          </xdr:nvSpPr>
          <xdr:spPr>
            <a:xfrm>
              <a:off x="147637" y="49291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5344</xdr:colOff>
      <xdr:row>1</xdr:row>
      <xdr:rowOff>100014</xdr:rowOff>
    </xdr:from>
    <xdr:to>
      <xdr:col>7</xdr:col>
      <xdr:colOff>3071812</xdr:colOff>
      <xdr:row>7</xdr:row>
      <xdr:rowOff>195264</xdr:rowOff>
    </xdr:to>
    <mc:AlternateContent xmlns:mc="http://schemas.openxmlformats.org/markup-compatibility/2006" xmlns:a14="http://schemas.microsoft.com/office/drawing/2010/main">
      <mc:Choice Requires="a14">
        <xdr:graphicFrame macro="">
          <xdr:nvGraphicFramePr>
            <xdr:cNvPr id="11" name="Hard drives type">
              <a:extLst>
                <a:ext uri="{FF2B5EF4-FFF2-40B4-BE49-F238E27FC236}">
                  <a16:creationId xmlns:a16="http://schemas.microsoft.com/office/drawing/2014/main" xmlns="" id="{00000000-0008-0000-0700-00000B000000}"/>
                </a:ext>
              </a:extLst>
            </xdr:cNvPr>
            <xdr:cNvGraphicFramePr/>
          </xdr:nvGraphicFramePr>
          <xdr:xfrm>
            <a:off x="0" y="0"/>
            <a:ext cx="0" cy="0"/>
          </xdr:xfrm>
          <a:graphic>
            <a:graphicData uri="http://schemas.microsoft.com/office/drawing/2010/slicer">
              <sle:slicer xmlns:sle="http://schemas.microsoft.com/office/drawing/2010/slicer" name="Hard drives type"/>
            </a:graphicData>
          </a:graphic>
        </xdr:graphicFrame>
      </mc:Choice>
      <mc:Fallback xmlns="">
        <xdr:sp macro="" textlink="">
          <xdr:nvSpPr>
            <xdr:cNvPr id="0" name=""/>
            <xdr:cNvSpPr>
              <a:spLocks noTextEdit="1"/>
            </xdr:cNvSpPr>
          </xdr:nvSpPr>
          <xdr:spPr>
            <a:xfrm>
              <a:off x="11656219" y="481014"/>
              <a:ext cx="2226468"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5800</xdr:colOff>
      <xdr:row>0</xdr:row>
      <xdr:rowOff>695325</xdr:rowOff>
    </xdr:to>
    <xdr:pic>
      <xdr:nvPicPr>
        <xdr:cNvPr id="885300" name="Picture 10">
          <a:extLst>
            <a:ext uri="{FF2B5EF4-FFF2-40B4-BE49-F238E27FC236}">
              <a16:creationId xmlns:a16="http://schemas.microsoft.com/office/drawing/2014/main" xmlns="" id="{00000000-0008-0000-0900-000034820D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5800</xdr:colOff>
      <xdr:row>0</xdr:row>
      <xdr:rowOff>695325</xdr:rowOff>
    </xdr:to>
    <xdr:pic>
      <xdr:nvPicPr>
        <xdr:cNvPr id="5" name="Picture 10">
          <a:extLst>
            <a:ext uri="{FF2B5EF4-FFF2-40B4-BE49-F238E27FC236}">
              <a16:creationId xmlns:a16="http://schemas.microsoft.com/office/drawing/2014/main" xmlns="" id="{00000000-0008-0000-0A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09600</xdr:colOff>
      <xdr:row>0</xdr:row>
      <xdr:rowOff>152400</xdr:rowOff>
    </xdr:from>
    <xdr:to>
      <xdr:col>2</xdr:col>
      <xdr:colOff>733425</xdr:colOff>
      <xdr:row>0</xdr:row>
      <xdr:rowOff>2676525</xdr:rowOff>
    </xdr:to>
    <mc:AlternateContent xmlns:mc="http://schemas.openxmlformats.org/markup-compatibility/2006" xmlns:a14="http://schemas.microsoft.com/office/drawing/2010/main">
      <mc:Choice Requires="a14">
        <xdr:graphicFrame macro="">
          <xdr:nvGraphicFramePr>
            <xdr:cNvPr id="6" name="PL"/>
            <xdr:cNvGraphicFramePr/>
          </xdr:nvGraphicFramePr>
          <xdr:xfrm>
            <a:off x="0" y="0"/>
            <a:ext cx="0" cy="0"/>
          </xdr:xfrm>
          <a:graphic>
            <a:graphicData uri="http://schemas.microsoft.com/office/drawing/2010/slicer">
              <sle:slicer xmlns:sle="http://schemas.microsoft.com/office/drawing/2010/slicer" name="PL"/>
            </a:graphicData>
          </a:graphic>
        </xdr:graphicFrame>
      </mc:Choice>
      <mc:Fallback xmlns="">
        <xdr:sp macro="" textlink="">
          <xdr:nvSpPr>
            <xdr:cNvPr id="0" name=""/>
            <xdr:cNvSpPr>
              <a:spLocks noTextEdit="1"/>
            </xdr:cNvSpPr>
          </xdr:nvSpPr>
          <xdr:spPr>
            <a:xfrm>
              <a:off x="2438400"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3825</xdr:colOff>
      <xdr:row>0</xdr:row>
      <xdr:rowOff>152400</xdr:rowOff>
    </xdr:from>
    <xdr:to>
      <xdr:col>3</xdr:col>
      <xdr:colOff>1952625</xdr:colOff>
      <xdr:row>0</xdr:row>
      <xdr:rowOff>2676525</xdr:rowOff>
    </xdr:to>
    <mc:AlternateContent xmlns:mc="http://schemas.openxmlformats.org/markup-compatibility/2006" xmlns:a14="http://schemas.microsoft.com/office/drawing/2010/main">
      <mc:Choice Requires="a14">
        <xdr:graphicFrame macro="">
          <xdr:nvGraphicFramePr>
            <xdr:cNvPr id="7" name="Family 3"/>
            <xdr:cNvGraphicFramePr/>
          </xdr:nvGraphicFramePr>
          <xdr:xfrm>
            <a:off x="0" y="0"/>
            <a:ext cx="0" cy="0"/>
          </xdr:xfrm>
          <a:graphic>
            <a:graphicData uri="http://schemas.microsoft.com/office/drawing/2010/slicer">
              <sle:slicer xmlns:sle="http://schemas.microsoft.com/office/drawing/2010/slicer" name="Family 3"/>
            </a:graphicData>
          </a:graphic>
        </xdr:graphicFrame>
      </mc:Choice>
      <mc:Fallback xmlns="">
        <xdr:sp macro="" textlink="">
          <xdr:nvSpPr>
            <xdr:cNvPr id="0" name=""/>
            <xdr:cNvSpPr>
              <a:spLocks noTextEdit="1"/>
            </xdr:cNvSpPr>
          </xdr:nvSpPr>
          <xdr:spPr>
            <a:xfrm>
              <a:off x="4924425"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228850</xdr:colOff>
      <xdr:row>0</xdr:row>
      <xdr:rowOff>171450</xdr:rowOff>
    </xdr:from>
    <xdr:to>
      <xdr:col>4</xdr:col>
      <xdr:colOff>133350</xdr:colOff>
      <xdr:row>0</xdr:row>
      <xdr:rowOff>2695575</xdr:rowOff>
    </xdr:to>
    <mc:AlternateContent xmlns:mc="http://schemas.openxmlformats.org/markup-compatibility/2006" xmlns:a14="http://schemas.microsoft.com/office/drawing/2010/main">
      <mc:Choice Requires="a14">
        <xdr:graphicFrame macro="">
          <xdr:nvGraphicFramePr>
            <xdr:cNvPr id="8" name="Model"/>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7029450" y="171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685800</xdr:colOff>
      <xdr:row>0</xdr:row>
      <xdr:rowOff>695325</xdr:rowOff>
    </xdr:to>
    <xdr:pic>
      <xdr:nvPicPr>
        <xdr:cNvPr id="9" name="Picture 10">
          <a:extLst>
            <a:ext uri="{FF2B5EF4-FFF2-40B4-BE49-F238E27FC236}">
              <a16:creationId xmlns:a16="http://schemas.microsoft.com/office/drawing/2014/main" xmlns="" id="{00000000-0008-0000-0900-000034820D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1.sharepoint.hp.com/Documents%20and%20Settings/PMassant/Local%20Settings/Temporary%20Internet%20Files/Content.Outlook/ZNVBQMLY/AMO_Roadmap_3%20_10-rp%20%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ore%20ACM\ATTACH\PL%209H\HP-CPL%20Roadmap-September-2012-PL-9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enhanced1.sharepoint.hp.com/teams/PSG_EMEA_Commercial/Displays/ACM%20Restrited/CEP_MM_SBSO/Technology/Display_Converged_Feature_matrix_1c11_Dec1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heetName val=" TV"/>
      <sheetName val="AMO Keybrd Loc"/>
      <sheetName val="SCM Data"/>
    </sheetNames>
    <sheetDataSet>
      <sheetData sheetId="0" refreshError="1"/>
      <sheetData sheetId="1" refreshError="1"/>
      <sheetData sheetId="2" refreshError="1"/>
      <sheetData sheetId="3"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row>
        <row r="2">
          <cell r="A2" t="str">
            <v>Option SCM</v>
          </cell>
        </row>
        <row r="3">
          <cell r="A3" t="str">
            <v>Published: 2/24/2010</v>
          </cell>
        </row>
        <row r="4">
          <cell r="A4" t="str">
            <v>Today's Date: 2/24/2010 3:58:56 PM(All Dates mm/dd/yyyy)</v>
          </cell>
        </row>
        <row r="5">
          <cell r="A5" t="str">
            <v>PID/PN</v>
          </cell>
          <cell r="B5" t="str">
            <v>Market Description</v>
          </cell>
          <cell r="C5" t="str">
            <v>Short Description</v>
          </cell>
          <cell r="D5" t="str">
            <v>Info Delta</v>
          </cell>
          <cell r="E5" t="str">
            <v>Localization(Y/N)</v>
          </cell>
          <cell r="F5" t="str">
            <v>Platforms</v>
          </cell>
          <cell r="AZ5" t="str">
            <v>Rules Description</v>
          </cell>
          <cell r="BA5" t="str">
            <v>General Availability (GA)</v>
          </cell>
          <cell r="BB5" t="str">
            <v>Select Availability (SA)</v>
          </cell>
          <cell r="BC5" t="str">
            <v>End of Manufacturing (EM)</v>
          </cell>
          <cell r="BD5" t="str">
            <v>Global Series Config EOL</v>
          </cell>
          <cell r="BE5" t="str">
            <v>Rplcmnt PN</v>
          </cell>
          <cell r="BF5" t="str">
            <v>Regions</v>
          </cell>
          <cell r="BG5" t="str">
            <v>Global</v>
          </cell>
          <cell r="BI5" t="str">
            <v>NA</v>
          </cell>
          <cell r="BL5" t="str">
            <v>LA</v>
          </cell>
          <cell r="BR5" t="str">
            <v>EMEA</v>
          </cell>
          <cell r="DZ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BG6" t="str">
            <v>All Countries (Base)</v>
          </cell>
          <cell r="BH6" t="str">
            <v>All_Countries</v>
          </cell>
          <cell r="BI6" t="str">
            <v>Canadian (English)</v>
          </cell>
          <cell r="BJ6" t="str">
            <v>Canadian (English/French)</v>
          </cell>
          <cell r="BK6" t="str">
            <v>United States</v>
          </cell>
          <cell r="BL6" t="str">
            <v>Americas Region</v>
          </cell>
          <cell r="BM6" t="str">
            <v>Argentina</v>
          </cell>
          <cell r="BN6" t="str">
            <v>Brazil</v>
          </cell>
          <cell r="BO6" t="str">
            <v>Chile</v>
          </cell>
          <cell r="BP6" t="str">
            <v>LA Spanish</v>
          </cell>
          <cell r="BQ6" t="str">
            <v>Latin America - English</v>
          </cell>
          <cell r="BR6" t="str">
            <v>Adriatic - Serbia</v>
          </cell>
          <cell r="BS6" t="str">
            <v>Adriatic Region (HR-SL-SR-US)</v>
          </cell>
          <cell r="BT6" t="str">
            <v>Adriatic Region (HR-SL-US)</v>
          </cell>
          <cell r="BU6" t="str">
            <v>Austria</v>
          </cell>
          <cell r="BV6" t="str">
            <v>Belgium (Dutch/Flemish)</v>
          </cell>
          <cell r="BW6" t="str">
            <v>Belgium (English)</v>
          </cell>
          <cell r="BX6" t="str">
            <v>Belgium (French)</v>
          </cell>
          <cell r="BY6" t="str">
            <v>Belgium (French/Dutch)</v>
          </cell>
          <cell r="BZ6" t="str">
            <v>Bulgaria  Bulgarian Localization</v>
          </cell>
          <cell r="CA6" t="str">
            <v>Czech Republic</v>
          </cell>
          <cell r="CB6" t="str">
            <v>Denmark (Danish)</v>
          </cell>
          <cell r="CC6" t="str">
            <v>Denmark (English)</v>
          </cell>
          <cell r="CD6" t="str">
            <v>East Euro.</v>
          </cell>
          <cell r="CE6" t="str">
            <v>Estonia - Estonian Localization</v>
          </cell>
          <cell r="CF6" t="str">
            <v>Euro A2</v>
          </cell>
          <cell r="CG6" t="str">
            <v>Euro A4 Engl/Fren/Dutch/German</v>
          </cell>
          <cell r="CH6" t="str">
            <v>Euro A5</v>
          </cell>
          <cell r="CI6" t="str">
            <v>Euro A9</v>
          </cell>
          <cell r="CJ6" t="str">
            <v>Euro Region R1</v>
          </cell>
          <cell r="CK6" t="str">
            <v>Euro Region R2</v>
          </cell>
          <cell r="CL6" t="str">
            <v>Euro Region R3</v>
          </cell>
          <cell r="CM6" t="str">
            <v>Euro Region R4</v>
          </cell>
          <cell r="CN6" t="str">
            <v>Europe-Wide</v>
          </cell>
          <cell r="CO6" t="str">
            <v>Finland</v>
          </cell>
          <cell r="CP6" t="str">
            <v>France</v>
          </cell>
          <cell r="CQ6" t="str">
            <v>Generic Multinational</v>
          </cell>
          <cell r="CR6" t="str">
            <v>Germany</v>
          </cell>
          <cell r="CS6" t="str">
            <v>Greece</v>
          </cell>
          <cell r="CT6" t="str">
            <v>Greece  Greek/English Localization</v>
          </cell>
          <cell r="CU6" t="str">
            <v>Gulf/UAE</v>
          </cell>
          <cell r="CV6" t="str">
            <v>Hungary</v>
          </cell>
          <cell r="CW6" t="str">
            <v>Iceland</v>
          </cell>
          <cell r="CX6" t="str">
            <v>Israel</v>
          </cell>
          <cell r="CY6" t="str">
            <v>Israel</v>
          </cell>
          <cell r="CZ6" t="str">
            <v>Italy</v>
          </cell>
          <cell r="DA6" t="str">
            <v>Kazakhstan</v>
          </cell>
          <cell r="DB6" t="str">
            <v>Netherlands</v>
          </cell>
          <cell r="DC6" t="str">
            <v>Nordic Region</v>
          </cell>
          <cell r="DD6" t="str">
            <v>Northwest Africa</v>
          </cell>
          <cell r="DE6" t="str">
            <v>Norway</v>
          </cell>
          <cell r="DF6" t="str">
            <v>Poland</v>
          </cell>
          <cell r="DG6" t="str">
            <v>Portugal</v>
          </cell>
          <cell r="DH6" t="str">
            <v>Romania  Romanian Localization</v>
          </cell>
          <cell r="DI6" t="str">
            <v>Russia</v>
          </cell>
          <cell r="DJ6" t="str">
            <v>Saudi Arabia/110V English Localization</v>
          </cell>
          <cell r="DK6" t="str">
            <v>Slovakia</v>
          </cell>
          <cell r="DL6" t="str">
            <v>South Africa</v>
          </cell>
          <cell r="DM6" t="str">
            <v>Spain</v>
          </cell>
          <cell r="DN6" t="str">
            <v>Sweden</v>
          </cell>
          <cell r="DO6" t="str">
            <v>Sweden/Finland (English)</v>
          </cell>
          <cell r="DP6" t="str">
            <v>Switzerland (English)</v>
          </cell>
          <cell r="DQ6" t="str">
            <v>Switzerland (FR/GR)</v>
          </cell>
          <cell r="DR6" t="str">
            <v>Switzerland (GR/FR/EN)</v>
          </cell>
          <cell r="DS6" t="str">
            <v>Switzerland (Italian)</v>
          </cell>
          <cell r="DT6" t="str">
            <v>Switzerland (Multilingual)</v>
          </cell>
          <cell r="DU6" t="str">
            <v>Switzerland (Swiss/French)</v>
          </cell>
          <cell r="DV6" t="str">
            <v>Turkey</v>
          </cell>
          <cell r="DW6" t="str">
            <v>Turkey F</v>
          </cell>
          <cell r="DX6" t="str">
            <v>Ukraine - Ukrainan Localization</v>
          </cell>
          <cell r="DY6" t="str">
            <v>United Kingdom</v>
          </cell>
          <cell r="DZ6" t="str">
            <v>Asia Pacific - English</v>
          </cell>
          <cell r="EA6" t="str">
            <v>Asia Region</v>
          </cell>
          <cell r="EB6" t="str">
            <v>Australia/NZ</v>
          </cell>
          <cell r="EC6" t="str">
            <v>China</v>
          </cell>
          <cell r="ED6" t="str">
            <v>Hong Kong</v>
          </cell>
          <cell r="EE6" t="str">
            <v>India</v>
          </cell>
          <cell r="EF6" t="str">
            <v>Indonesia, English Localization</v>
          </cell>
          <cell r="EG6" t="str">
            <v>Japan</v>
          </cell>
          <cell r="EH6" t="str">
            <v>Japan (English)</v>
          </cell>
          <cell r="EI6" t="str">
            <v>Korea</v>
          </cell>
          <cell r="EJ6" t="str">
            <v>Philippines</v>
          </cell>
          <cell r="EK6" t="str">
            <v>Singapore</v>
          </cell>
          <cell r="EL6" t="str">
            <v>Taiwan</v>
          </cell>
          <cell r="EM6" t="str">
            <v>Thailand</v>
          </cell>
          <cell r="EN6" t="str">
            <v>Vietnam</v>
          </cell>
        </row>
        <row r="7">
          <cell r="BG7" t="str">
            <v> </v>
          </cell>
          <cell r="BH7" t="str">
            <v>AC3</v>
          </cell>
          <cell r="BI7" t="str">
            <v>ABL</v>
          </cell>
          <cell r="BJ7" t="str">
            <v>ABC</v>
          </cell>
          <cell r="BK7" t="str">
            <v>ABA</v>
          </cell>
          <cell r="BL7" t="str">
            <v>B1K</v>
          </cell>
          <cell r="BM7" t="str">
            <v>AC8</v>
          </cell>
          <cell r="BN7" t="str">
            <v>AC4</v>
          </cell>
          <cell r="BO7" t="str">
            <v>AKH</v>
          </cell>
          <cell r="BP7" t="str">
            <v>ABM</v>
          </cell>
          <cell r="BQ7" t="str">
            <v>ACH</v>
          </cell>
          <cell r="BR7" t="str">
            <v>AKQ</v>
          </cell>
          <cell r="BS7" t="str">
            <v>AKN</v>
          </cell>
          <cell r="BT7" t="str">
            <v>BED</v>
          </cell>
          <cell r="BU7" t="str">
            <v>ACP</v>
          </cell>
          <cell r="BV7" t="str">
            <v>ABW</v>
          </cell>
          <cell r="BW7" t="str">
            <v>AC0</v>
          </cell>
          <cell r="BX7" t="str">
            <v>ACL</v>
          </cell>
          <cell r="BY7" t="str">
            <v>UUG</v>
          </cell>
          <cell r="BZ7" t="str">
            <v>AKS</v>
          </cell>
          <cell r="CA7" t="str">
            <v>AKB</v>
          </cell>
          <cell r="CB7" t="str">
            <v>ABY</v>
          </cell>
          <cell r="CC7" t="str">
            <v>ACE</v>
          </cell>
          <cell r="CD7" t="str">
            <v>ARL</v>
          </cell>
          <cell r="CE7" t="str">
            <v>ARK</v>
          </cell>
          <cell r="CF7" t="str">
            <v>AK9</v>
          </cell>
          <cell r="CG7" t="str">
            <v>AK6</v>
          </cell>
          <cell r="CH7" t="str">
            <v>B10</v>
          </cell>
          <cell r="CI7" t="str">
            <v>B11</v>
          </cell>
          <cell r="CJ7" t="str">
            <v>B1Q</v>
          </cell>
          <cell r="CK7" t="str">
            <v>B1R</v>
          </cell>
          <cell r="CL7" t="str">
            <v>B1S</v>
          </cell>
          <cell r="CM7" t="str">
            <v>B1T</v>
          </cell>
          <cell r="CN7" t="str">
            <v>ABB</v>
          </cell>
          <cell r="CO7" t="str">
            <v>ABX</v>
          </cell>
          <cell r="CP7" t="str">
            <v>ABF</v>
          </cell>
          <cell r="CQ7" t="str">
            <v>B13</v>
          </cell>
          <cell r="CR7" t="str">
            <v>ABD</v>
          </cell>
          <cell r="CS7" t="str">
            <v>AB7</v>
          </cell>
          <cell r="CT7" t="str">
            <v>B1A</v>
          </cell>
          <cell r="CU7" t="str">
            <v>ABV</v>
          </cell>
          <cell r="CV7" t="str">
            <v>AKC</v>
          </cell>
          <cell r="CW7" t="str">
            <v>A2M</v>
          </cell>
          <cell r="CX7" t="str">
            <v>ABT</v>
          </cell>
          <cell r="CY7" t="str">
            <v>AKJ</v>
          </cell>
          <cell r="CZ7" t="str">
            <v>ABZ</v>
          </cell>
          <cell r="DA7" t="str">
            <v>B15</v>
          </cell>
          <cell r="DB7" t="str">
            <v>ABH</v>
          </cell>
          <cell r="DC7" t="str">
            <v>UUW</v>
          </cell>
          <cell r="DD7" t="str">
            <v>AB6</v>
          </cell>
          <cell r="DE7" t="str">
            <v>ABN</v>
          </cell>
          <cell r="DF7" t="str">
            <v>AKD</v>
          </cell>
          <cell r="DG7" t="str">
            <v>AB9</v>
          </cell>
          <cell r="DH7" t="str">
            <v>AKE</v>
          </cell>
          <cell r="DI7" t="str">
            <v>ACB</v>
          </cell>
          <cell r="DJ7" t="str">
            <v>A2N</v>
          </cell>
          <cell r="DK7" t="str">
            <v>AKR</v>
          </cell>
          <cell r="DL7" t="str">
            <v>ACQ</v>
          </cell>
          <cell r="DM7" t="str">
            <v>ABE</v>
          </cell>
          <cell r="DN7" t="str">
            <v>ABS</v>
          </cell>
          <cell r="DO7" t="str">
            <v>AK8</v>
          </cell>
          <cell r="DP7" t="str">
            <v>ACD</v>
          </cell>
          <cell r="DQ7" t="str">
            <v>AR8</v>
          </cell>
          <cell r="DR7" t="str">
            <v>B12</v>
          </cell>
          <cell r="DS7" t="str">
            <v>ACN</v>
          </cell>
          <cell r="DT7" t="str">
            <v>UUZ</v>
          </cell>
          <cell r="DU7" t="str">
            <v>ABQ</v>
          </cell>
          <cell r="DV7" t="str">
            <v>AB8</v>
          </cell>
          <cell r="DW7" t="str">
            <v>AR4</v>
          </cell>
          <cell r="DX7" t="str">
            <v>A2Q</v>
          </cell>
          <cell r="DY7" t="str">
            <v>ABU</v>
          </cell>
          <cell r="DZ7" t="str">
            <v>UUF</v>
          </cell>
          <cell r="EA7" t="str">
            <v>B1L</v>
          </cell>
          <cell r="EB7" t="str">
            <v>ABG</v>
          </cell>
          <cell r="EC7" t="str">
            <v>AB2</v>
          </cell>
          <cell r="ED7" t="str">
            <v>AB5</v>
          </cell>
          <cell r="EE7" t="str">
            <v>ACJ</v>
          </cell>
          <cell r="EF7" t="str">
            <v>AR6</v>
          </cell>
          <cell r="EG7" t="str">
            <v>ABJ</v>
          </cell>
          <cell r="EH7" t="str">
            <v>ACF</v>
          </cell>
          <cell r="EI7" t="str">
            <v>AB1</v>
          </cell>
          <cell r="EJ7" t="str">
            <v>A2K</v>
          </cell>
          <cell r="EK7" t="str">
            <v>AB4</v>
          </cell>
          <cell r="EL7" t="str">
            <v>AB0</v>
          </cell>
          <cell r="EM7" t="str">
            <v>AKL</v>
          </cell>
          <cell r="EN7" t="str">
            <v>UUD</v>
          </cell>
        </row>
        <row r="8">
          <cell r="A8" t="str">
            <v>Hardware-Audio, Video Conferencing, TV Tuners - Audio Upsell (AMO Kits)</v>
          </cell>
          <cell r="AZ8">
            <v>0</v>
          </cell>
          <cell r="BA8">
            <v>0</v>
          </cell>
          <cell r="BB8">
            <v>0</v>
          </cell>
          <cell r="BC8">
            <v>0</v>
          </cell>
        </row>
        <row r="9">
          <cell r="A9" t="str">
            <v>NH222AA</v>
          </cell>
          <cell r="B9" t="str">
            <v>Creative Sound Blaster X-Fi Titanium PCIe Audio Card</v>
          </cell>
          <cell r="C9" t="str">
            <v>Creative X-Fi Titanium PCIe Audio Card</v>
          </cell>
          <cell r="D9">
            <v>0</v>
          </cell>
          <cell r="E9" t="str">
            <v>N</v>
          </cell>
          <cell r="AL9" t="str">
            <v>A</v>
          </cell>
          <cell r="AM9" t="str">
            <v>A</v>
          </cell>
          <cell r="AN9" t="str">
            <v>A</v>
          </cell>
          <cell r="AO9" t="str">
            <v>A</v>
          </cell>
          <cell r="AP9" t="str">
            <v>A</v>
          </cell>
          <cell r="AQ9" t="str">
            <v>A</v>
          </cell>
          <cell r="AR9" t="str">
            <v>A</v>
          </cell>
          <cell r="AS9" t="str">
            <v>A</v>
          </cell>
          <cell r="AT9" t="str">
            <v>A</v>
          </cell>
          <cell r="AX9" t="str">
            <v>A</v>
          </cell>
          <cell r="AY9" t="str">
            <v>A</v>
          </cell>
          <cell r="AZ9">
            <v>0</v>
          </cell>
          <cell r="BA9">
            <v>39902</v>
          </cell>
          <cell r="BB9">
            <v>39873</v>
          </cell>
          <cell r="BC9">
            <v>40786</v>
          </cell>
          <cell r="BE9">
            <v>0</v>
          </cell>
        </row>
        <row r="10">
          <cell r="A10" t="str">
            <v>NG857AA</v>
          </cell>
          <cell r="B10" t="str">
            <v>HP Skyroom Desktop Audio (PCIe) Kit</v>
          </cell>
          <cell r="C10" t="str">
            <v>HP Skyroom Desktop Audio (PCIe) Kit</v>
          </cell>
          <cell r="D10">
            <v>0</v>
          </cell>
          <cell r="E10" t="str">
            <v>N</v>
          </cell>
          <cell r="AJ10" t="str">
            <v>A</v>
          </cell>
          <cell r="AK10" t="str">
            <v>A</v>
          </cell>
          <cell r="AL10" t="str">
            <v>A</v>
          </cell>
          <cell r="AM10" t="str">
            <v>A</v>
          </cell>
          <cell r="AN10" t="str">
            <v>A</v>
          </cell>
          <cell r="AO10" t="str">
            <v>A</v>
          </cell>
          <cell r="AP10" t="str">
            <v>A</v>
          </cell>
          <cell r="AQ10" t="str">
            <v>A</v>
          </cell>
          <cell r="AR10" t="str">
            <v>A</v>
          </cell>
          <cell r="AS10" t="str">
            <v>A</v>
          </cell>
          <cell r="AT10" t="str">
            <v>A</v>
          </cell>
          <cell r="AV10" t="str">
            <v>A</v>
          </cell>
          <cell r="AW10" t="str">
            <v>A</v>
          </cell>
          <cell r="AZ10">
            <v>0</v>
          </cell>
          <cell r="BA10">
            <v>40026</v>
          </cell>
          <cell r="BB10">
            <v>40026</v>
          </cell>
          <cell r="BC10">
            <v>40421</v>
          </cell>
          <cell r="BD10">
            <v>1</v>
          </cell>
          <cell r="BE10">
            <v>0</v>
          </cell>
        </row>
        <row r="11">
          <cell r="A11" t="str">
            <v>NG855AA</v>
          </cell>
          <cell r="B11" t="str">
            <v>HP SkyRoom Standard HW Kit</v>
          </cell>
          <cell r="C11" t="str">
            <v>HP SkyRoom Standard HW Kit</v>
          </cell>
          <cell r="D11">
            <v>0</v>
          </cell>
          <cell r="E11" t="str">
            <v>N</v>
          </cell>
          <cell r="W11" t="str">
            <v>A</v>
          </cell>
          <cell r="Z11" t="str">
            <v>A</v>
          </cell>
          <cell r="AA11" t="str">
            <v>A</v>
          </cell>
          <cell r="AB11" t="str">
            <v>A</v>
          </cell>
          <cell r="AC11" t="str">
            <v>A</v>
          </cell>
          <cell r="AJ11" t="str">
            <v>A</v>
          </cell>
          <cell r="AK11" t="str">
            <v>A</v>
          </cell>
          <cell r="AL11" t="str">
            <v>A</v>
          </cell>
          <cell r="AM11" t="str">
            <v>A</v>
          </cell>
          <cell r="AN11" t="str">
            <v>A</v>
          </cell>
          <cell r="AO11" t="str">
            <v>A</v>
          </cell>
          <cell r="AP11" t="str">
            <v>A</v>
          </cell>
          <cell r="AQ11" t="str">
            <v>A</v>
          </cell>
          <cell r="AR11" t="str">
            <v>A</v>
          </cell>
          <cell r="AS11" t="str">
            <v>A</v>
          </cell>
          <cell r="AT11" t="str">
            <v>A</v>
          </cell>
          <cell r="AV11" t="str">
            <v>A</v>
          </cell>
          <cell r="AW11" t="str">
            <v>A</v>
          </cell>
          <cell r="AZ11">
            <v>0</v>
          </cell>
          <cell r="BA11">
            <v>40026</v>
          </cell>
          <cell r="BB11">
            <v>40026</v>
          </cell>
          <cell r="BC11">
            <v>40421</v>
          </cell>
          <cell r="BD11">
            <v>1</v>
          </cell>
          <cell r="BE11">
            <v>0</v>
          </cell>
        </row>
        <row r="12">
          <cell r="A12" t="str">
            <v>NK354AA</v>
          </cell>
          <cell r="B12" t="str">
            <v>HP SkyRoom Standard HW Kit - JPN</v>
          </cell>
          <cell r="C12" t="str">
            <v>HP SkyRoom Standard HW Kit - JPN</v>
          </cell>
          <cell r="D12">
            <v>0</v>
          </cell>
          <cell r="E12" t="str">
            <v>Y</v>
          </cell>
          <cell r="W12" t="str">
            <v>A</v>
          </cell>
          <cell r="X12" t="str">
            <v>A</v>
          </cell>
          <cell r="Z12" t="str">
            <v>A</v>
          </cell>
          <cell r="AA12" t="str">
            <v>A</v>
          </cell>
          <cell r="AB12" t="str">
            <v>A</v>
          </cell>
          <cell r="AC12" t="str">
            <v>A</v>
          </cell>
          <cell r="AH12" t="str">
            <v>A</v>
          </cell>
          <cell r="AJ12" t="str">
            <v>A</v>
          </cell>
          <cell r="AL12" t="str">
            <v>A</v>
          </cell>
          <cell r="AM12" t="str">
            <v>A</v>
          </cell>
          <cell r="AN12" t="str">
            <v>A</v>
          </cell>
          <cell r="AP12" t="str">
            <v>A</v>
          </cell>
          <cell r="AQ12" t="str">
            <v>A</v>
          </cell>
          <cell r="AR12" t="str">
            <v>A</v>
          </cell>
          <cell r="AS12" t="str">
            <v>A</v>
          </cell>
          <cell r="AT12" t="str">
            <v>A</v>
          </cell>
          <cell r="AZ12">
            <v>0</v>
          </cell>
          <cell r="BA12">
            <v>40026</v>
          </cell>
          <cell r="BB12">
            <v>40026</v>
          </cell>
          <cell r="BC12">
            <v>40421</v>
          </cell>
          <cell r="BE12">
            <v>0</v>
          </cell>
        </row>
        <row r="13">
          <cell r="A13" t="str">
            <v>WH139AA</v>
          </cell>
          <cell r="B13" t="str">
            <v>HP SkyRoom Webcam + Dktp Audio Kit – Jpn</v>
          </cell>
          <cell r="C13" t="str">
            <v>HP SkyRoom Webcam + Dktp Audio Kit – Jpn</v>
          </cell>
          <cell r="D13">
            <v>0</v>
          </cell>
          <cell r="E13" t="str">
            <v>Y</v>
          </cell>
          <cell r="AA13" t="str">
            <v>A</v>
          </cell>
          <cell r="AJ13" t="str">
            <v>A</v>
          </cell>
          <cell r="AK13" t="str">
            <v>A</v>
          </cell>
          <cell r="AL13" t="str">
            <v>A</v>
          </cell>
          <cell r="AM13" t="str">
            <v>A</v>
          </cell>
          <cell r="AN13" t="str">
            <v>A</v>
          </cell>
          <cell r="AO13" t="str">
            <v>A</v>
          </cell>
          <cell r="AP13" t="str">
            <v>A</v>
          </cell>
          <cell r="AQ13" t="str">
            <v>A</v>
          </cell>
          <cell r="AR13" t="str">
            <v>A</v>
          </cell>
          <cell r="AS13" t="str">
            <v>A</v>
          </cell>
          <cell r="AT13" t="str">
            <v>A</v>
          </cell>
          <cell r="AV13" t="str">
            <v>A</v>
          </cell>
          <cell r="AW13" t="str">
            <v>A</v>
          </cell>
          <cell r="AY13" t="str">
            <v>A</v>
          </cell>
          <cell r="AZ13">
            <v>0</v>
          </cell>
          <cell r="BA13">
            <v>40210</v>
          </cell>
          <cell r="BB13">
            <v>40210</v>
          </cell>
          <cell r="BC13">
            <v>40543</v>
          </cell>
          <cell r="BE13">
            <v>0</v>
          </cell>
        </row>
        <row r="14">
          <cell r="A14" t="str">
            <v>WF819AA</v>
          </cell>
          <cell r="B14" t="str">
            <v>Hp SkyRoom Webcam and Desktop Audio Kit</v>
          </cell>
          <cell r="C14" t="str">
            <v>Hp SkyRoom Webcam + Desktop Audio Kit</v>
          </cell>
          <cell r="D14">
            <v>0</v>
          </cell>
          <cell r="E14" t="str">
            <v>N</v>
          </cell>
          <cell r="AA14" t="str">
            <v>A</v>
          </cell>
          <cell r="AJ14" t="str">
            <v>A</v>
          </cell>
          <cell r="AK14" t="str">
            <v>A</v>
          </cell>
          <cell r="AL14" t="str">
            <v>A</v>
          </cell>
          <cell r="AM14" t="str">
            <v>A</v>
          </cell>
          <cell r="AN14" t="str">
            <v>A</v>
          </cell>
          <cell r="AO14" t="str">
            <v>A</v>
          </cell>
          <cell r="AP14" t="str">
            <v>A</v>
          </cell>
          <cell r="AQ14" t="str">
            <v>A</v>
          </cell>
          <cell r="AR14" t="str">
            <v>A</v>
          </cell>
          <cell r="AS14" t="str">
            <v>A</v>
          </cell>
          <cell r="AT14" t="str">
            <v>A</v>
          </cell>
          <cell r="AU14" t="str">
            <v>A</v>
          </cell>
          <cell r="AV14" t="str">
            <v>A</v>
          </cell>
          <cell r="AW14" t="str">
            <v>A</v>
          </cell>
          <cell r="AY14" t="str">
            <v>A</v>
          </cell>
          <cell r="AZ14">
            <v>0</v>
          </cell>
          <cell r="BA14">
            <v>40210</v>
          </cell>
          <cell r="BB14">
            <v>40210</v>
          </cell>
          <cell r="BC14">
            <v>40543</v>
          </cell>
          <cell r="BD14">
            <v>1</v>
          </cell>
          <cell r="BE14">
            <v>0</v>
          </cell>
        </row>
        <row r="15">
          <cell r="A15" t="str">
            <v>GE257AA</v>
          </cell>
          <cell r="B15" t="str">
            <v>SoundBlaster X-Fi XtremeGamer Audio Card</v>
          </cell>
          <cell r="C15" t="str">
            <v>SoundBlaster X-Fi XtremeGamer Audio Card</v>
          </cell>
          <cell r="D15">
            <v>0</v>
          </cell>
          <cell r="E15" t="str">
            <v>N</v>
          </cell>
          <cell r="W15" t="str">
            <v>A</v>
          </cell>
          <cell r="X15" t="str">
            <v>A</v>
          </cell>
          <cell r="Z15" t="str">
            <v>A</v>
          </cell>
          <cell r="AA15" t="str">
            <v>A</v>
          </cell>
          <cell r="AB15" t="str">
            <v>A</v>
          </cell>
          <cell r="AC15" t="str">
            <v>A</v>
          </cell>
          <cell r="AZ15" t="str">
            <v>Win32, Win64</v>
          </cell>
          <cell r="BA15">
            <v>39356</v>
          </cell>
          <cell r="BB15">
            <v>39356</v>
          </cell>
          <cell r="BC15">
            <v>40421</v>
          </cell>
          <cell r="BD15">
            <v>1</v>
          </cell>
          <cell r="BE15">
            <v>0</v>
          </cell>
        </row>
        <row r="16">
          <cell r="A16" t="str">
            <v>Hardware-Belkin Branded Products - Belkin Accessories</v>
          </cell>
          <cell r="AZ16">
            <v>0</v>
          </cell>
          <cell r="BA16">
            <v>0</v>
          </cell>
          <cell r="BB16">
            <v>0</v>
          </cell>
          <cell r="BC16">
            <v>0</v>
          </cell>
        </row>
        <row r="17">
          <cell r="A17" t="str">
            <v>EM449AA</v>
          </cell>
          <cell r="B17" t="str">
            <v>Belkin USB To Serial Adapter</v>
          </cell>
          <cell r="C17" t="str">
            <v>Belkin USB To Serial Adapter</v>
          </cell>
          <cell r="D17">
            <v>0</v>
          </cell>
          <cell r="E17" t="str">
            <v>N</v>
          </cell>
          <cell r="AW17" t="str">
            <v>A</v>
          </cell>
          <cell r="AZ17">
            <v>0</v>
          </cell>
          <cell r="BA17">
            <v>38657</v>
          </cell>
          <cell r="BB17">
            <v>38657</v>
          </cell>
          <cell r="BC17">
            <v>40543</v>
          </cell>
          <cell r="BE17">
            <v>0</v>
          </cell>
        </row>
        <row r="18">
          <cell r="A18" t="str">
            <v>Hardware-Chassis-common modules and options - Chassis common modules - other (AMO Kits)</v>
          </cell>
          <cell r="AZ18">
            <v>0</v>
          </cell>
          <cell r="BA18">
            <v>0</v>
          </cell>
          <cell r="BB18">
            <v>0</v>
          </cell>
          <cell r="BC18">
            <v>0</v>
          </cell>
        </row>
        <row r="19">
          <cell r="A19" t="str">
            <v>FX615AA</v>
          </cell>
          <cell r="B19" t="str">
            <v>HP 2.5in HDD 2-in-1 Optical Bay Bracket</v>
          </cell>
          <cell r="C19" t="str">
            <v xml:space="preserve">HP 2.5in HDD 2-in-1 Optical Bay Bracket </v>
          </cell>
          <cell r="D19">
            <v>0</v>
          </cell>
          <cell r="E19" t="str">
            <v>N</v>
          </cell>
          <cell r="AL19" t="str">
            <v>A</v>
          </cell>
          <cell r="AO19" t="str">
            <v>A</v>
          </cell>
          <cell r="AP19" t="str">
            <v>A</v>
          </cell>
          <cell r="AX19" t="str">
            <v>A</v>
          </cell>
          <cell r="AY19" t="str">
            <v>A</v>
          </cell>
          <cell r="AZ19">
            <v>0</v>
          </cell>
          <cell r="BA19">
            <v>39902</v>
          </cell>
          <cell r="BB19">
            <v>39873</v>
          </cell>
          <cell r="BC19">
            <v>40786</v>
          </cell>
          <cell r="BE19">
            <v>0</v>
          </cell>
        </row>
        <row r="20">
          <cell r="A20" t="str">
            <v>DY648A</v>
          </cell>
          <cell r="B20" t="str">
            <v>HP Fan and Front Card Guide Kit</v>
          </cell>
          <cell r="C20" t="str">
            <v>HP Fan and Front Card Guide Kit</v>
          </cell>
          <cell r="D20">
            <v>0</v>
          </cell>
          <cell r="E20" t="str">
            <v>N</v>
          </cell>
          <cell r="L20" t="str">
            <v>A</v>
          </cell>
          <cell r="M20" t="str">
            <v>A</v>
          </cell>
          <cell r="N20" t="str">
            <v>A</v>
          </cell>
          <cell r="O20" t="str">
            <v>A</v>
          </cell>
          <cell r="P20" t="str">
            <v>A</v>
          </cell>
          <cell r="S20" t="str">
            <v>A</v>
          </cell>
          <cell r="V20" t="str">
            <v>A</v>
          </cell>
          <cell r="X20" t="str">
            <v>A</v>
          </cell>
          <cell r="AA20" t="str">
            <v>A</v>
          </cell>
          <cell r="AB20" t="str">
            <v>A</v>
          </cell>
          <cell r="AQ20" t="str">
            <v>A</v>
          </cell>
          <cell r="AR20" t="str">
            <v>A</v>
          </cell>
          <cell r="AS20" t="str">
            <v>A</v>
          </cell>
          <cell r="AT20" t="str">
            <v>A</v>
          </cell>
          <cell r="AZ20" t="str">
            <v>All</v>
          </cell>
          <cell r="BA20">
            <v>38166</v>
          </cell>
          <cell r="BB20">
            <v>38139</v>
          </cell>
          <cell r="BC20">
            <v>40786</v>
          </cell>
          <cell r="BE20">
            <v>0</v>
          </cell>
        </row>
        <row r="21">
          <cell r="A21" t="str">
            <v>EM165AA</v>
          </cell>
          <cell r="B21" t="str">
            <v>HP Internal USB Port Kit</v>
          </cell>
          <cell r="C21" t="str">
            <v>HP Internal USB Port Kit</v>
          </cell>
          <cell r="D21">
            <v>0</v>
          </cell>
          <cell r="E21" t="str">
            <v>N</v>
          </cell>
          <cell r="S21" t="str">
            <v>A</v>
          </cell>
          <cell r="T21" t="str">
            <v>A</v>
          </cell>
          <cell r="V21" t="str">
            <v>A</v>
          </cell>
          <cell r="W21" t="str">
            <v>A</v>
          </cell>
          <cell r="X21" t="str">
            <v>A</v>
          </cell>
          <cell r="Z21" t="str">
            <v>A</v>
          </cell>
          <cell r="AA21" t="str">
            <v>A</v>
          </cell>
          <cell r="AB21" t="str">
            <v>A</v>
          </cell>
          <cell r="AC21" t="str">
            <v>A</v>
          </cell>
          <cell r="AL21" t="str">
            <v>A</v>
          </cell>
          <cell r="AM21" t="str">
            <v>A</v>
          </cell>
          <cell r="AN21" t="str">
            <v>A</v>
          </cell>
          <cell r="AO21" t="str">
            <v>A</v>
          </cell>
          <cell r="AP21" t="str">
            <v>A</v>
          </cell>
          <cell r="AS21" t="str">
            <v>A</v>
          </cell>
          <cell r="AT21" t="str">
            <v>A</v>
          </cell>
          <cell r="AX21" t="str">
            <v>A</v>
          </cell>
          <cell r="AY21" t="str">
            <v>A</v>
          </cell>
          <cell r="AZ21" t="str">
            <v>All</v>
          </cell>
          <cell r="BA21">
            <v>38852</v>
          </cell>
          <cell r="BB21">
            <v>38838</v>
          </cell>
          <cell r="BC21">
            <v>40908</v>
          </cell>
          <cell r="BD21">
            <v>40441</v>
          </cell>
          <cell r="BE21">
            <v>0</v>
          </cell>
        </row>
        <row r="22">
          <cell r="A22" t="str">
            <v>EM164AA</v>
          </cell>
          <cell r="B22" t="str">
            <v>HP SAS Back Panel Connector Kit</v>
          </cell>
          <cell r="C22" t="str">
            <v>HP SAS Back Panel Connector Kit</v>
          </cell>
          <cell r="D22">
            <v>0</v>
          </cell>
          <cell r="E22" t="str">
            <v>N</v>
          </cell>
          <cell r="T22" t="str">
            <v>A</v>
          </cell>
          <cell r="W22" t="str">
            <v>A</v>
          </cell>
          <cell r="Z22" t="str">
            <v>A</v>
          </cell>
          <cell r="AC22" t="str">
            <v>A</v>
          </cell>
          <cell r="AL22" t="str">
            <v>A</v>
          </cell>
          <cell r="AZ22" t="str">
            <v>All</v>
          </cell>
          <cell r="BA22">
            <v>38852</v>
          </cell>
          <cell r="BB22">
            <v>38838</v>
          </cell>
          <cell r="BC22">
            <v>40908</v>
          </cell>
          <cell r="BE22">
            <v>0</v>
          </cell>
        </row>
        <row r="23">
          <cell r="A23" t="str">
            <v>VH190AA</v>
          </cell>
          <cell r="B23" t="str">
            <v>HP Z200 Fan and Front Card Guide Kit</v>
          </cell>
          <cell r="C23" t="str">
            <v>HP Z2/Z4 Fan and Front Card Guide Kit</v>
          </cell>
          <cell r="D23">
            <v>0</v>
          </cell>
          <cell r="E23" t="str">
            <v>N</v>
          </cell>
          <cell r="AM23" t="str">
            <v>A</v>
          </cell>
          <cell r="AN23" t="str">
            <v>A</v>
          </cell>
          <cell r="AZ23">
            <v>0</v>
          </cell>
          <cell r="BA23">
            <v>40330</v>
          </cell>
          <cell r="BB23">
            <v>40330</v>
          </cell>
          <cell r="BC23">
            <v>40724</v>
          </cell>
          <cell r="BD23">
            <v>40602</v>
          </cell>
          <cell r="BE23">
            <v>0</v>
          </cell>
        </row>
        <row r="24">
          <cell r="A24" t="str">
            <v>FX614AA</v>
          </cell>
          <cell r="B24" t="str">
            <v>HP Z8 PCI Front Fan Kit</v>
          </cell>
          <cell r="C24" t="str">
            <v>HP Z8 PCI Front Fan Kit</v>
          </cell>
          <cell r="D24">
            <v>0</v>
          </cell>
          <cell r="E24" t="str">
            <v>N</v>
          </cell>
          <cell r="AZ24" t="str">
            <v>All</v>
          </cell>
          <cell r="BA24">
            <v>39934</v>
          </cell>
          <cell r="BB24">
            <v>39934</v>
          </cell>
          <cell r="BC24">
            <v>40786</v>
          </cell>
          <cell r="BE24">
            <v>0</v>
          </cell>
        </row>
        <row r="25">
          <cell r="A25" t="str">
            <v>Hardware-Chassis-common modules and options - Tower stands (AMO kits)</v>
          </cell>
          <cell r="AZ25">
            <v>0</v>
          </cell>
          <cell r="BA25">
            <v>0</v>
          </cell>
          <cell r="BB25">
            <v>0</v>
          </cell>
          <cell r="BC25">
            <v>0</v>
          </cell>
        </row>
        <row r="26">
          <cell r="A26" t="str">
            <v>VN569AA</v>
          </cell>
          <cell r="B26" t="str">
            <v>HP 2009 (SFF) Chassis Tower Stand</v>
          </cell>
          <cell r="C26" t="str">
            <v>HP 2009 (SFF) Chassis Tower Stand</v>
          </cell>
          <cell r="D26">
            <v>0</v>
          </cell>
          <cell r="E26" t="str">
            <v>N</v>
          </cell>
          <cell r="AW26" t="str">
            <v>A</v>
          </cell>
          <cell r="AZ26">
            <v>0</v>
          </cell>
          <cell r="BA26">
            <v>40057</v>
          </cell>
          <cell r="BB26">
            <v>40057</v>
          </cell>
          <cell r="BC26">
            <v>40755</v>
          </cell>
          <cell r="BD26">
            <v>40299</v>
          </cell>
          <cell r="BE26">
            <v>0</v>
          </cell>
        </row>
        <row r="27">
          <cell r="A27" t="str">
            <v>Hardware-Communication - LAN- Upsell (AMO Kits)</v>
          </cell>
          <cell r="AZ27">
            <v>0</v>
          </cell>
          <cell r="BA27">
            <v>0</v>
          </cell>
          <cell r="BB27">
            <v>0</v>
          </cell>
          <cell r="BC27">
            <v>0</v>
          </cell>
        </row>
        <row r="28">
          <cell r="A28" t="str">
            <v>FS215AA</v>
          </cell>
          <cell r="B28" t="str">
            <v>Broadcom NetXtreme GbE Ethernet Plus PCIe NIC Card</v>
          </cell>
          <cell r="C28" t="str">
            <v>Broadcom NetXtreme GbE E'net + PCI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X28" t="str">
            <v>A</v>
          </cell>
          <cell r="AY28" t="str">
            <v>A</v>
          </cell>
          <cell r="AZ28">
            <v>0</v>
          </cell>
          <cell r="BA28">
            <v>39682</v>
          </cell>
          <cell r="BB28">
            <v>39661</v>
          </cell>
          <cell r="BC28">
            <v>40390</v>
          </cell>
          <cell r="BE28">
            <v>0</v>
          </cell>
        </row>
        <row r="29">
          <cell r="A29" t="str">
            <v>EA833AA</v>
          </cell>
          <cell r="B29" t="str">
            <v>Broadcom NetXtreme GbE PCIe NIC Card</v>
          </cell>
          <cell r="C29" t="str">
            <v>Broadcom NetXtreme GbE PCIe NIC Card</v>
          </cell>
          <cell r="D29">
            <v>0</v>
          </cell>
          <cell r="E29" t="str">
            <v>N</v>
          </cell>
          <cell r="L29" t="str">
            <v>A</v>
          </cell>
          <cell r="M29" t="str">
            <v>A</v>
          </cell>
          <cell r="N29" t="str">
            <v>A</v>
          </cell>
          <cell r="O29" t="str">
            <v>A</v>
          </cell>
          <cell r="P29" t="str">
            <v>A</v>
          </cell>
          <cell r="S29" t="str">
            <v>A</v>
          </cell>
          <cell r="T29" t="str">
            <v>A</v>
          </cell>
          <cell r="V29" t="str">
            <v>A</v>
          </cell>
          <cell r="W29" t="str">
            <v>A</v>
          </cell>
          <cell r="X29" t="str">
            <v>A</v>
          </cell>
          <cell r="AA29" t="str">
            <v>A</v>
          </cell>
          <cell r="AB29" t="str">
            <v>A</v>
          </cell>
          <cell r="AC29" t="str">
            <v>A</v>
          </cell>
          <cell r="AZ29">
            <v>0</v>
          </cell>
          <cell r="BA29">
            <v>38446</v>
          </cell>
          <cell r="BB29">
            <v>38443</v>
          </cell>
          <cell r="BC29">
            <v>40512</v>
          </cell>
          <cell r="BD29">
            <v>39813</v>
          </cell>
          <cell r="BE29">
            <v>0</v>
          </cell>
        </row>
        <row r="30">
          <cell r="A30" t="str">
            <v>KU004AA</v>
          </cell>
          <cell r="B30" t="str">
            <v>HP NC360T PCIe Dual Port Gigabit NIC</v>
          </cell>
          <cell r="C30" t="str">
            <v xml:space="preserve">HP NC360T PCIe Dual Port Gigabit NIC </v>
          </cell>
          <cell r="D30">
            <v>0</v>
          </cell>
          <cell r="E30" t="str">
            <v>N</v>
          </cell>
          <cell r="AB30" t="str">
            <v>A</v>
          </cell>
          <cell r="AC30" t="str">
            <v>A</v>
          </cell>
          <cell r="AL30" t="str">
            <v>A</v>
          </cell>
          <cell r="AO30" t="str">
            <v>A</v>
          </cell>
          <cell r="AP30" t="str">
            <v>A</v>
          </cell>
          <cell r="AX30" t="str">
            <v>A</v>
          </cell>
          <cell r="AY30" t="str">
            <v>A</v>
          </cell>
          <cell r="AZ30">
            <v>0</v>
          </cell>
          <cell r="BA30">
            <v>39539</v>
          </cell>
          <cell r="BB30">
            <v>39539</v>
          </cell>
          <cell r="BC30">
            <v>40786</v>
          </cell>
          <cell r="BD30">
            <v>1</v>
          </cell>
          <cell r="BE30">
            <v>0</v>
          </cell>
        </row>
        <row r="31">
          <cell r="A31" t="str">
            <v>FH969AA</v>
          </cell>
          <cell r="B31" t="str">
            <v>Intel Pro 1000 CT GbE NIC</v>
          </cell>
          <cell r="C31" t="str">
            <v>Intel Pro 1000 CT GbE NIC</v>
          </cell>
          <cell r="D31">
            <v>0</v>
          </cell>
          <cell r="E31" t="str">
            <v>N</v>
          </cell>
          <cell r="AL31" t="str">
            <v>A</v>
          </cell>
          <cell r="AM31" t="str">
            <v>A</v>
          </cell>
          <cell r="AN31" t="str">
            <v>A</v>
          </cell>
          <cell r="AO31" t="str">
            <v>A</v>
          </cell>
          <cell r="AP31" t="str">
            <v>A</v>
          </cell>
          <cell r="AQ31" t="str">
            <v>A</v>
          </cell>
          <cell r="AR31" t="str">
            <v>A</v>
          </cell>
          <cell r="AS31" t="str">
            <v>A</v>
          </cell>
          <cell r="AT31" t="str">
            <v>A</v>
          </cell>
          <cell r="AX31" t="str">
            <v>A</v>
          </cell>
          <cell r="AY31" t="str">
            <v>A</v>
          </cell>
          <cell r="AZ31">
            <v>0</v>
          </cell>
          <cell r="BA31">
            <v>39881</v>
          </cell>
          <cell r="BB31">
            <v>39873</v>
          </cell>
          <cell r="BC31">
            <v>40390</v>
          </cell>
          <cell r="BD31">
            <v>40390</v>
          </cell>
          <cell r="BE31">
            <v>0</v>
          </cell>
        </row>
        <row r="32">
          <cell r="A32" t="str">
            <v>EH352AA</v>
          </cell>
          <cell r="B32" t="str">
            <v>Intel Pro 1000 PT GbE PCIe NIC Card</v>
          </cell>
          <cell r="C32" t="str">
            <v>Intel Pro 1000 PT GbE PCIe NIC Card</v>
          </cell>
          <cell r="D32">
            <v>0</v>
          </cell>
          <cell r="E32" t="str">
            <v>N</v>
          </cell>
          <cell r="S32" t="str">
            <v>A</v>
          </cell>
          <cell r="V32" t="str">
            <v>A</v>
          </cell>
          <cell r="W32" t="str">
            <v>A</v>
          </cell>
          <cell r="AA32" t="str">
            <v>A</v>
          </cell>
          <cell r="AB32" t="str">
            <v>A</v>
          </cell>
          <cell r="AC32" t="str">
            <v>A</v>
          </cell>
          <cell r="AZ32">
            <v>0</v>
          </cell>
          <cell r="BA32">
            <v>38898</v>
          </cell>
          <cell r="BB32">
            <v>38869</v>
          </cell>
          <cell r="BC32">
            <v>40512</v>
          </cell>
          <cell r="BD32">
            <v>39813</v>
          </cell>
          <cell r="BE32">
            <v>0</v>
          </cell>
        </row>
        <row r="33">
          <cell r="A33" t="str">
            <v>Hardware-Communication - Modem (AMO kits)</v>
          </cell>
          <cell r="AZ33">
            <v>0</v>
          </cell>
          <cell r="BA33">
            <v>0</v>
          </cell>
          <cell r="BB33">
            <v>0</v>
          </cell>
          <cell r="BC33">
            <v>0</v>
          </cell>
        </row>
        <row r="34">
          <cell r="A34" t="str">
            <v>FH970AA</v>
          </cell>
          <cell r="B34" t="str">
            <v>LSI Hi-Speed 56K Int'l SoftModem PCIe Card</v>
          </cell>
          <cell r="C34" t="str">
            <v>LSI 56K Int'l SoftModem PCIe Card</v>
          </cell>
          <cell r="D34">
            <v>0</v>
          </cell>
          <cell r="E34" t="str">
            <v>N</v>
          </cell>
          <cell r="X34" t="str">
            <v>A</v>
          </cell>
          <cell r="AA34" t="str">
            <v>A</v>
          </cell>
          <cell r="AH34" t="str">
            <v>A</v>
          </cell>
          <cell r="AJ34" t="str">
            <v>A</v>
          </cell>
          <cell r="AZ34">
            <v>0</v>
          </cell>
          <cell r="BA34">
            <v>39660</v>
          </cell>
          <cell r="BB34">
            <v>39630</v>
          </cell>
          <cell r="BC34">
            <v>40390</v>
          </cell>
          <cell r="BE34">
            <v>0</v>
          </cell>
        </row>
        <row r="35">
          <cell r="A35" t="str">
            <v>DC131C</v>
          </cell>
          <cell r="B35" t="str">
            <v>Modem RJ11 Telecom Adapter Kit</v>
          </cell>
          <cell r="C35" t="str">
            <v>Modem RJ11 Telecom Adapter Kit</v>
          </cell>
          <cell r="D35">
            <v>0</v>
          </cell>
          <cell r="E35" t="str">
            <v>Y</v>
          </cell>
          <cell r="I35" t="str">
            <v>A</v>
          </cell>
          <cell r="J35" t="str">
            <v>A</v>
          </cell>
          <cell r="K35" t="str">
            <v>A</v>
          </cell>
          <cell r="N35" t="str">
            <v>A</v>
          </cell>
          <cell r="P35" t="str">
            <v>A</v>
          </cell>
          <cell r="S35" t="str">
            <v>A</v>
          </cell>
          <cell r="X35" t="str">
            <v>A</v>
          </cell>
          <cell r="AA35" t="str">
            <v>A</v>
          </cell>
          <cell r="AZ35">
            <v>0</v>
          </cell>
          <cell r="BA35">
            <v>37926</v>
          </cell>
          <cell r="BB35">
            <v>37895</v>
          </cell>
          <cell r="BC35">
            <v>40390</v>
          </cell>
          <cell r="BE35">
            <v>0</v>
          </cell>
          <cell r="BS35" t="str">
            <v xml:space="preserve"> GA: 11/01/2003 - EM: 07/31/2010</v>
          </cell>
          <cell r="BU35" t="str">
            <v xml:space="preserve"> GA: 11/01/2003 - EM: 07/31/2010</v>
          </cell>
          <cell r="BV35" t="str">
            <v xml:space="preserve"> GA: 11/01/2003 - EM: 07/31/2010</v>
          </cell>
          <cell r="CA35" t="str">
            <v xml:space="preserve"> GA: 11/01/2003 - EM: 07/31/2010</v>
          </cell>
          <cell r="CP35" t="str">
            <v xml:space="preserve"> GA: 11/01/2003 - EM: 07/31/2010</v>
          </cell>
          <cell r="CR35" t="str">
            <v xml:space="preserve"> GA: 11/01/2003 - EM: 07/31/2010</v>
          </cell>
          <cell r="CS35" t="str">
            <v xml:space="preserve"> GA: 11/01/2003 - EM: 07/31/2010</v>
          </cell>
          <cell r="CV35" t="str">
            <v xml:space="preserve"> GA: 11/01/2003 - EM: 07/31/2010</v>
          </cell>
          <cell r="CX35" t="str">
            <v xml:space="preserve"> GA: 11/01/2003 - EM: 07/31/2010</v>
          </cell>
          <cell r="CZ35" t="str">
            <v xml:space="preserve"> GA: 11/01/2003 - EM: 07/31/2010</v>
          </cell>
          <cell r="DB35" t="str">
            <v xml:space="preserve"> GA: 11/01/2003 - EM: 07/31/2010</v>
          </cell>
          <cell r="DC35" t="str">
            <v xml:space="preserve"> GA: 11/01/2003 - EM: 07/31/2010</v>
          </cell>
          <cell r="DI35" t="str">
            <v xml:space="preserve"> GA: 11/01/2003 - EM: 07/31/2010</v>
          </cell>
          <cell r="DL35" t="str">
            <v xml:space="preserve"> GA: 11/01/2003 - EM: 07/31/2010</v>
          </cell>
          <cell r="DP35" t="str">
            <v xml:space="preserve"> GA: 11/01/2003 - EM: 07/31/2010</v>
          </cell>
          <cell r="DV35" t="str">
            <v xml:space="preserve"> GA: 11/01/2003 - EM: 07/31/2010</v>
          </cell>
          <cell r="DY35" t="str">
            <v xml:space="preserve"> GA: 11/01/2003 - EM: 07/31/2010</v>
          </cell>
          <cell r="EB35" t="str">
            <v xml:space="preserve"> GA: 11/01/2003 - EM: 07/31/2010</v>
          </cell>
          <cell r="EE35" t="str">
            <v xml:space="preserve"> GA: 11/01/2003 - EM: 07/31/2010</v>
          </cell>
        </row>
        <row r="36">
          <cell r="A36" t="str">
            <v>Hardware-Graphics - Graphics (AMO Kits)</v>
          </cell>
          <cell r="AZ36">
            <v>0</v>
          </cell>
          <cell r="BA36">
            <v>0</v>
          </cell>
          <cell r="BB36">
            <v>0</v>
          </cell>
          <cell r="BC36">
            <v>0</v>
          </cell>
        </row>
        <row r="37">
          <cell r="A37" t="str">
            <v>FY944AA</v>
          </cell>
          <cell r="B37" t="str">
            <v>ATI FirePro V3700 256MB Graphics</v>
          </cell>
          <cell r="C37" t="str">
            <v>ATI FirePro V3700 256MB Graphics</v>
          </cell>
          <cell r="D37">
            <v>0</v>
          </cell>
          <cell r="E37" t="str">
            <v>N</v>
          </cell>
          <cell r="Z37" t="str">
            <v>A</v>
          </cell>
          <cell r="AA37" t="str">
            <v>A</v>
          </cell>
          <cell r="AL37" t="str">
            <v>A</v>
          </cell>
          <cell r="AM37" t="str">
            <v>A</v>
          </cell>
          <cell r="AN37" t="str">
            <v>A</v>
          </cell>
          <cell r="AO37" t="str">
            <v>A</v>
          </cell>
          <cell r="AP37" t="str">
            <v>A</v>
          </cell>
          <cell r="AQ37" t="str">
            <v>A</v>
          </cell>
          <cell r="AR37" t="str">
            <v>A</v>
          </cell>
          <cell r="AS37" t="str">
            <v>A</v>
          </cell>
          <cell r="AT37" t="str">
            <v>A</v>
          </cell>
          <cell r="AX37" t="str">
            <v>A</v>
          </cell>
          <cell r="AY37" t="str">
            <v>A</v>
          </cell>
          <cell r="AZ37">
            <v>0</v>
          </cell>
          <cell r="BA37">
            <v>39902</v>
          </cell>
          <cell r="BB37">
            <v>39873</v>
          </cell>
          <cell r="BC37">
            <v>40389</v>
          </cell>
          <cell r="BE37">
            <v>0</v>
          </cell>
        </row>
        <row r="38">
          <cell r="A38" t="str">
            <v>WL048AA</v>
          </cell>
          <cell r="B38" t="str">
            <v>ATI FirePro V3800 512MB Graphics</v>
          </cell>
          <cell r="C38" t="str">
            <v>ATI FirePro V3800 512MB Graphics</v>
          </cell>
          <cell r="D38">
            <v>0</v>
          </cell>
          <cell r="E38" t="str">
            <v>N</v>
          </cell>
          <cell r="AL38" t="str">
            <v>A</v>
          </cell>
          <cell r="AM38" t="str">
            <v>A</v>
          </cell>
          <cell r="AN38" t="str">
            <v>A</v>
          </cell>
          <cell r="AO38" t="str">
            <v>A</v>
          </cell>
          <cell r="AP38" t="str">
            <v>A</v>
          </cell>
          <cell r="AQ38" t="str">
            <v>A</v>
          </cell>
          <cell r="AR38" t="str">
            <v>A</v>
          </cell>
          <cell r="AS38" t="str">
            <v>A</v>
          </cell>
          <cell r="AT38" t="str">
            <v>A</v>
          </cell>
          <cell r="AV38" t="str">
            <v>A</v>
          </cell>
          <cell r="AW38" t="str">
            <v>A</v>
          </cell>
          <cell r="AX38" t="str">
            <v>A</v>
          </cell>
          <cell r="AY38" t="str">
            <v>A</v>
          </cell>
          <cell r="AZ38">
            <v>0</v>
          </cell>
          <cell r="BA38">
            <v>40299</v>
          </cell>
          <cell r="BB38">
            <v>40299</v>
          </cell>
          <cell r="BC38">
            <v>40663</v>
          </cell>
          <cell r="BE38">
            <v>0</v>
          </cell>
        </row>
        <row r="39">
          <cell r="A39" t="str">
            <v>WL049AA</v>
          </cell>
          <cell r="B39" t="str">
            <v>ATI FirePro V3850 1GB Graphics</v>
          </cell>
          <cell r="C39" t="str">
            <v>ATI FirePro V4800 1GB Graphics</v>
          </cell>
          <cell r="D39">
            <v>0</v>
          </cell>
          <cell r="E39" t="str">
            <v>N</v>
          </cell>
          <cell r="AL39" t="str">
            <v>A</v>
          </cell>
          <cell r="AM39" t="str">
            <v>A</v>
          </cell>
          <cell r="AN39" t="str">
            <v>A</v>
          </cell>
          <cell r="AO39" t="str">
            <v>A</v>
          </cell>
          <cell r="AP39" t="str">
            <v>A</v>
          </cell>
          <cell r="AQ39" t="str">
            <v>A</v>
          </cell>
          <cell r="AR39" t="str">
            <v>A</v>
          </cell>
          <cell r="AX39" t="str">
            <v>A</v>
          </cell>
          <cell r="AY39" t="str">
            <v>A</v>
          </cell>
          <cell r="AZ39">
            <v>0</v>
          </cell>
          <cell r="BA39">
            <v>40299</v>
          </cell>
          <cell r="BB39">
            <v>40299</v>
          </cell>
          <cell r="BC39">
            <v>40663</v>
          </cell>
          <cell r="BE39">
            <v>0</v>
          </cell>
        </row>
        <row r="40">
          <cell r="A40" t="str">
            <v>FY947AA</v>
          </cell>
          <cell r="B40" t="str">
            <v>ATI FirePro V5700 512MB Graphics</v>
          </cell>
          <cell r="C40" t="str">
            <v>ATI FirePro V5700 512MB Graphics</v>
          </cell>
          <cell r="D40">
            <v>0</v>
          </cell>
          <cell r="E40" t="str">
            <v>N</v>
          </cell>
          <cell r="Z40" t="str">
            <v>A</v>
          </cell>
          <cell r="AA40" t="str">
            <v>A</v>
          </cell>
          <cell r="AL40" t="str">
            <v>A</v>
          </cell>
          <cell r="AM40" t="str">
            <v>A</v>
          </cell>
          <cell r="AN40" t="str">
            <v>A</v>
          </cell>
          <cell r="AO40" t="str">
            <v>A</v>
          </cell>
          <cell r="AP40" t="str">
            <v>A</v>
          </cell>
          <cell r="AQ40" t="str">
            <v>A</v>
          </cell>
          <cell r="AR40" t="str">
            <v>A</v>
          </cell>
          <cell r="AS40" t="str">
            <v>A</v>
          </cell>
          <cell r="AT40" t="str">
            <v>A</v>
          </cell>
          <cell r="AX40" t="str">
            <v>A</v>
          </cell>
          <cell r="AY40" t="str">
            <v>A</v>
          </cell>
          <cell r="AZ40">
            <v>0</v>
          </cell>
          <cell r="BA40">
            <v>39902</v>
          </cell>
          <cell r="BB40">
            <v>39873</v>
          </cell>
          <cell r="BC40">
            <v>40389</v>
          </cell>
          <cell r="BE40">
            <v>0</v>
          </cell>
        </row>
        <row r="41">
          <cell r="A41" t="str">
            <v>WL050AA</v>
          </cell>
          <cell r="B41" t="str">
            <v>ATI FirePro V5800 1GB Graphics</v>
          </cell>
          <cell r="C41" t="str">
            <v>ATI FirePro V5800 1GB Graphics</v>
          </cell>
          <cell r="D41">
            <v>0</v>
          </cell>
          <cell r="E41" t="str">
            <v>N</v>
          </cell>
          <cell r="AL41" t="str">
            <v>A</v>
          </cell>
          <cell r="AM41" t="str">
            <v>A</v>
          </cell>
          <cell r="AN41" t="str">
            <v>A</v>
          </cell>
          <cell r="AO41" t="str">
            <v>A</v>
          </cell>
          <cell r="AP41" t="str">
            <v>A</v>
          </cell>
          <cell r="AQ41" t="str">
            <v>A</v>
          </cell>
          <cell r="AR41" t="str">
            <v>A</v>
          </cell>
          <cell r="AX41" t="str">
            <v>A</v>
          </cell>
          <cell r="AY41" t="str">
            <v>A</v>
          </cell>
          <cell r="AZ41">
            <v>0</v>
          </cell>
          <cell r="BA41">
            <v>40299</v>
          </cell>
          <cell r="BB41">
            <v>40299</v>
          </cell>
          <cell r="BC41">
            <v>40663</v>
          </cell>
          <cell r="BE41">
            <v>0</v>
          </cell>
        </row>
        <row r="42">
          <cell r="A42" t="str">
            <v>FY948AA</v>
          </cell>
          <cell r="B42" t="str">
            <v>ATI FirePro V7750 1GB Graphics</v>
          </cell>
          <cell r="C42" t="str">
            <v>ATI FirePro V7750 1GB Graphics</v>
          </cell>
          <cell r="D42">
            <v>0</v>
          </cell>
          <cell r="E42" t="str">
            <v>N</v>
          </cell>
          <cell r="W42" t="str">
            <v>A</v>
          </cell>
          <cell r="Z42" t="str">
            <v>A</v>
          </cell>
          <cell r="AA42" t="str">
            <v>A</v>
          </cell>
          <cell r="AL42" t="str">
            <v>A</v>
          </cell>
          <cell r="AO42" t="str">
            <v>A</v>
          </cell>
          <cell r="AP42" t="str">
            <v>A</v>
          </cell>
          <cell r="AQ42" t="str">
            <v>A</v>
          </cell>
          <cell r="AR42" t="str">
            <v>A</v>
          </cell>
          <cell r="AS42" t="str">
            <v>A</v>
          </cell>
          <cell r="AT42" t="str">
            <v>A</v>
          </cell>
          <cell r="AX42" t="str">
            <v>A</v>
          </cell>
          <cell r="AY42" t="str">
            <v>A</v>
          </cell>
          <cell r="AZ42">
            <v>0</v>
          </cell>
          <cell r="BA42">
            <v>39902</v>
          </cell>
          <cell r="BB42">
            <v>39873</v>
          </cell>
          <cell r="BC42">
            <v>40389</v>
          </cell>
          <cell r="BE42">
            <v>0</v>
          </cell>
        </row>
        <row r="43">
          <cell r="A43" t="str">
            <v>WL051AA</v>
          </cell>
          <cell r="B43" t="str">
            <v>ATI FirePro V8800 2GB Graphics</v>
          </cell>
          <cell r="C43" t="str">
            <v>ATI FirePro V8800 2GB Graphics</v>
          </cell>
          <cell r="D43">
            <v>0</v>
          </cell>
          <cell r="E43" t="str">
            <v>N</v>
          </cell>
          <cell r="AL43" t="str">
            <v>A</v>
          </cell>
          <cell r="AZ43">
            <v>0</v>
          </cell>
          <cell r="BA43">
            <v>40299</v>
          </cell>
          <cell r="BB43">
            <v>40299</v>
          </cell>
          <cell r="BC43">
            <v>40663</v>
          </cell>
          <cell r="BE43">
            <v>0</v>
          </cell>
        </row>
        <row r="44">
          <cell r="A44" t="str">
            <v>NR078AA</v>
          </cell>
          <cell r="B44" t="str">
            <v>DisplayPort to Dual Link DVI Adapter</v>
          </cell>
          <cell r="C44" t="str">
            <v>HP DisplayPort to Dual Link DVI Adapter</v>
          </cell>
          <cell r="D44">
            <v>0</v>
          </cell>
          <cell r="E44" t="str">
            <v>N</v>
          </cell>
          <cell r="Z44" t="str">
            <v>A</v>
          </cell>
          <cell r="AA44" t="str">
            <v>A</v>
          </cell>
          <cell r="AB44" t="str">
            <v>A</v>
          </cell>
          <cell r="AC44" t="str">
            <v>A</v>
          </cell>
          <cell r="AJ44" t="str">
            <v>A</v>
          </cell>
          <cell r="AL44" t="str">
            <v>A</v>
          </cell>
          <cell r="AO44" t="str">
            <v>A</v>
          </cell>
          <cell r="AP44" t="str">
            <v>A</v>
          </cell>
          <cell r="AQ44" t="str">
            <v>A</v>
          </cell>
          <cell r="AR44" t="str">
            <v>A</v>
          </cell>
          <cell r="AS44" t="str">
            <v>A</v>
          </cell>
          <cell r="AT44" t="str">
            <v>A</v>
          </cell>
          <cell r="AX44" t="str">
            <v>A</v>
          </cell>
          <cell r="AY44" t="str">
            <v>A</v>
          </cell>
          <cell r="AZ44" t="str">
            <v xml:space="preserve">Enables two 30" monitors using DisplayPort outputs on graphics cards where there is one or less DVI output. </v>
          </cell>
          <cell r="BA44">
            <v>40026</v>
          </cell>
          <cell r="BB44">
            <v>40026</v>
          </cell>
          <cell r="BC44">
            <v>40543</v>
          </cell>
          <cell r="BE44">
            <v>0</v>
          </cell>
        </row>
        <row r="45">
          <cell r="A45" t="str">
            <v>DL139A</v>
          </cell>
          <cell r="B45" t="str">
            <v>DMS-59 to Dual DVI Cable for NVS &amp; T2</v>
          </cell>
          <cell r="C45" t="str">
            <v>DMS-59 to Dual DVI Cable Kit</v>
          </cell>
          <cell r="D45">
            <v>0</v>
          </cell>
          <cell r="E45" t="str">
            <v>N</v>
          </cell>
          <cell r="J45" t="str">
            <v>A</v>
          </cell>
          <cell r="K45" t="str">
            <v>A</v>
          </cell>
          <cell r="L45" t="str">
            <v>A</v>
          </cell>
          <cell r="M45" t="str">
            <v>A</v>
          </cell>
          <cell r="N45" t="str">
            <v>A</v>
          </cell>
          <cell r="P45" t="str">
            <v>A</v>
          </cell>
          <cell r="AA45" t="str">
            <v>A</v>
          </cell>
          <cell r="AB45" t="str">
            <v>A</v>
          </cell>
          <cell r="AL45" t="str">
            <v>A</v>
          </cell>
          <cell r="AO45" t="str">
            <v>A</v>
          </cell>
          <cell r="AP45" t="str">
            <v>A</v>
          </cell>
          <cell r="AQ45" t="str">
            <v>A</v>
          </cell>
          <cell r="AR45" t="str">
            <v>A</v>
          </cell>
          <cell r="AS45" t="str">
            <v>A</v>
          </cell>
          <cell r="AT45" t="str">
            <v>A</v>
          </cell>
          <cell r="AX45" t="str">
            <v>A</v>
          </cell>
          <cell r="AY45" t="str">
            <v>A</v>
          </cell>
          <cell r="AZ45">
            <v>0</v>
          </cell>
          <cell r="BA45">
            <v>37834</v>
          </cell>
          <cell r="BB45">
            <v>37803</v>
          </cell>
          <cell r="BC45">
            <v>40908</v>
          </cell>
          <cell r="BD45">
            <v>40178</v>
          </cell>
          <cell r="BE45">
            <v>0</v>
          </cell>
        </row>
        <row r="46">
          <cell r="A46" t="str">
            <v>GS567AA</v>
          </cell>
          <cell r="B46" t="str">
            <v>HP 'DMS-59 to Dual VGA' Cable Kit</v>
          </cell>
          <cell r="C46" t="str">
            <v>HP 'DMS-59 to Dual VGA' Cable Kit</v>
          </cell>
          <cell r="D46">
            <v>0</v>
          </cell>
          <cell r="E46" t="str">
            <v>N</v>
          </cell>
          <cell r="Z46" t="str">
            <v>A</v>
          </cell>
          <cell r="AA46" t="str">
            <v>A</v>
          </cell>
          <cell r="AB46" t="str">
            <v>A</v>
          </cell>
          <cell r="AC46" t="str">
            <v>A</v>
          </cell>
          <cell r="AZ46">
            <v>0</v>
          </cell>
          <cell r="BA46">
            <v>39326</v>
          </cell>
          <cell r="BB46">
            <v>39326</v>
          </cell>
          <cell r="BC46">
            <v>40329</v>
          </cell>
          <cell r="BD46">
            <v>39721</v>
          </cell>
          <cell r="BE46">
            <v>0</v>
          </cell>
        </row>
        <row r="47">
          <cell r="A47" t="str">
            <v>VE053AA</v>
          </cell>
          <cell r="B47" t="str">
            <v>HP DVI to VGA Adapter</v>
          </cell>
          <cell r="C47" t="str">
            <v>HP DVI to VGA Adapter</v>
          </cell>
          <cell r="D47">
            <v>0</v>
          </cell>
          <cell r="E47" t="str">
            <v>N</v>
          </cell>
          <cell r="W47" t="str">
            <v>A</v>
          </cell>
          <cell r="AA47" t="str">
            <v>A</v>
          </cell>
          <cell r="AB47" t="str">
            <v>A</v>
          </cell>
          <cell r="AC47" t="str">
            <v>A</v>
          </cell>
          <cell r="AL47" t="str">
            <v>A</v>
          </cell>
          <cell r="AM47" t="str">
            <v>A</v>
          </cell>
          <cell r="AN47" t="str">
            <v>A</v>
          </cell>
          <cell r="AO47" t="str">
            <v>A</v>
          </cell>
          <cell r="AP47" t="str">
            <v>A</v>
          </cell>
          <cell r="AQ47" t="str">
            <v>A</v>
          </cell>
          <cell r="AR47" t="str">
            <v>A</v>
          </cell>
          <cell r="AT47" t="str">
            <v>A</v>
          </cell>
          <cell r="AX47" t="str">
            <v>A</v>
          </cell>
          <cell r="AY47" t="str">
            <v>A</v>
          </cell>
          <cell r="AZ47">
            <v>0</v>
          </cell>
          <cell r="BA47">
            <v>39965</v>
          </cell>
          <cell r="BB47">
            <v>39965</v>
          </cell>
          <cell r="BC47">
            <v>40543</v>
          </cell>
          <cell r="BE47">
            <v>0</v>
          </cell>
        </row>
        <row r="48">
          <cell r="A48" t="str">
            <v>FY946AA</v>
          </cell>
          <cell r="B48" t="str">
            <v>NVIDIA Quadro FX1800 768MB Graphics</v>
          </cell>
          <cell r="C48" t="str">
            <v>NVIDIA Quadro FX1800 768MB Graphics</v>
          </cell>
          <cell r="D48">
            <v>0</v>
          </cell>
          <cell r="E48" t="str">
            <v>N</v>
          </cell>
          <cell r="Z48" t="str">
            <v>A</v>
          </cell>
          <cell r="AA48" t="str">
            <v>A</v>
          </cell>
          <cell r="AL48" t="str">
            <v>A</v>
          </cell>
          <cell r="AM48" t="str">
            <v>A</v>
          </cell>
          <cell r="AN48" t="str">
            <v>A</v>
          </cell>
          <cell r="AO48" t="str">
            <v>A</v>
          </cell>
          <cell r="AP48" t="str">
            <v>A</v>
          </cell>
          <cell r="AQ48" t="str">
            <v>A</v>
          </cell>
          <cell r="AR48" t="str">
            <v>A</v>
          </cell>
          <cell r="AS48" t="str">
            <v>A</v>
          </cell>
          <cell r="AT48" t="str">
            <v>A</v>
          </cell>
          <cell r="AX48" t="str">
            <v>A</v>
          </cell>
          <cell r="AY48" t="str">
            <v>A</v>
          </cell>
          <cell r="AZ48">
            <v>0</v>
          </cell>
          <cell r="BA48">
            <v>39902</v>
          </cell>
          <cell r="BB48">
            <v>39873</v>
          </cell>
          <cell r="BC48">
            <v>40512</v>
          </cell>
          <cell r="BE48">
            <v>0</v>
          </cell>
        </row>
        <row r="49">
          <cell r="A49" t="str">
            <v>NB769AA</v>
          </cell>
          <cell r="B49" t="str">
            <v>NVIDIA Quadro FX380 256MB Graphics</v>
          </cell>
          <cell r="C49" t="str">
            <v>NVIDIA Quadro FX380 256MB Graphics</v>
          </cell>
          <cell r="D49">
            <v>0</v>
          </cell>
          <cell r="E49" t="str">
            <v>N</v>
          </cell>
          <cell r="Z49" t="str">
            <v>A</v>
          </cell>
          <cell r="AA49" t="str">
            <v>A</v>
          </cell>
          <cell r="AL49" t="str">
            <v>A</v>
          </cell>
          <cell r="AM49" t="str">
            <v>A</v>
          </cell>
          <cell r="AN49" t="str">
            <v>A</v>
          </cell>
          <cell r="AO49" t="str">
            <v>A</v>
          </cell>
          <cell r="AP49" t="str">
            <v>A</v>
          </cell>
          <cell r="AQ49" t="str">
            <v>A</v>
          </cell>
          <cell r="AR49" t="str">
            <v>A</v>
          </cell>
          <cell r="AS49" t="str">
            <v>A</v>
          </cell>
          <cell r="AT49" t="str">
            <v>A</v>
          </cell>
          <cell r="AX49" t="str">
            <v>A</v>
          </cell>
          <cell r="AY49" t="str">
            <v>A</v>
          </cell>
          <cell r="AZ49">
            <v>0</v>
          </cell>
          <cell r="BA49">
            <v>39902</v>
          </cell>
          <cell r="BB49">
            <v>39873</v>
          </cell>
          <cell r="BC49">
            <v>40602</v>
          </cell>
          <cell r="BE49">
            <v>0</v>
          </cell>
        </row>
        <row r="50">
          <cell r="A50" t="str">
            <v>WL055AA</v>
          </cell>
          <cell r="B50" t="str">
            <v>NVIDIA Quadro FX380 LP 512MB Graphics</v>
          </cell>
          <cell r="C50" t="str">
            <v>NVIDIA Quadro FX380 LP 512MB Graphics</v>
          </cell>
          <cell r="D50">
            <v>0</v>
          </cell>
          <cell r="E50" t="str">
            <v>N</v>
          </cell>
          <cell r="AV50" t="str">
            <v>A</v>
          </cell>
          <cell r="AW50" t="str">
            <v>A</v>
          </cell>
          <cell r="AZ50">
            <v>0</v>
          </cell>
          <cell r="BA50">
            <v>40266</v>
          </cell>
          <cell r="BB50">
            <v>40238</v>
          </cell>
          <cell r="BC50">
            <v>40724</v>
          </cell>
          <cell r="BE50">
            <v>0</v>
          </cell>
        </row>
        <row r="51">
          <cell r="A51" t="str">
            <v>FY949AA</v>
          </cell>
          <cell r="B51" t="str">
            <v>NVIDIA Quadro FX3800 1GB Graphics</v>
          </cell>
          <cell r="C51" t="str">
            <v>NVIDIA Quadro FX3800 1GB Graphics</v>
          </cell>
          <cell r="D51">
            <v>0</v>
          </cell>
          <cell r="E51" t="str">
            <v>N</v>
          </cell>
          <cell r="Z51" t="str">
            <v>A</v>
          </cell>
          <cell r="AA51" t="str">
            <v>A</v>
          </cell>
          <cell r="AL51" t="str">
            <v>A</v>
          </cell>
          <cell r="AO51" t="str">
            <v>A</v>
          </cell>
          <cell r="AP51" t="str">
            <v>A</v>
          </cell>
          <cell r="AQ51" t="str">
            <v>A</v>
          </cell>
          <cell r="AR51" t="str">
            <v>A</v>
          </cell>
          <cell r="AS51" t="str">
            <v>A</v>
          </cell>
          <cell r="AT51" t="str">
            <v>A</v>
          </cell>
          <cell r="AX51" t="str">
            <v>A</v>
          </cell>
          <cell r="AY51" t="str">
            <v>A</v>
          </cell>
          <cell r="AZ51" t="str">
            <v>When ordering this card for use in the xw4600 and Z400 it must be accompanied by the 'HP Fan and Front Card Guide Kit' (DY648A)</v>
          </cell>
          <cell r="BA51">
            <v>39965</v>
          </cell>
          <cell r="BB51">
            <v>39965</v>
          </cell>
          <cell r="BC51">
            <v>40451</v>
          </cell>
          <cell r="BE51">
            <v>0</v>
          </cell>
        </row>
        <row r="52">
          <cell r="A52" t="str">
            <v>FQ138AA</v>
          </cell>
          <cell r="B52" t="str">
            <v>NVIDIA Quadro FX4800 1.5GB PCIe</v>
          </cell>
          <cell r="C52" t="str">
            <v xml:space="preserve"> NVIDIA Quadro FX4800 1.5GB PCIe</v>
          </cell>
          <cell r="D52">
            <v>0</v>
          </cell>
          <cell r="E52" t="str">
            <v>N</v>
          </cell>
          <cell r="W52" t="str">
            <v>A</v>
          </cell>
          <cell r="Z52" t="str">
            <v>A</v>
          </cell>
          <cell r="AA52" t="str">
            <v>A</v>
          </cell>
          <cell r="AB52" t="str">
            <v>A</v>
          </cell>
          <cell r="AC52" t="str">
            <v>A</v>
          </cell>
          <cell r="AL52" t="str">
            <v>A</v>
          </cell>
          <cell r="AO52" t="str">
            <v>A</v>
          </cell>
          <cell r="AP52" t="str">
            <v>A</v>
          </cell>
          <cell r="AQ52" t="str">
            <v>A</v>
          </cell>
          <cell r="AR52" t="str">
            <v>A</v>
          </cell>
          <cell r="AS52" t="str">
            <v>A</v>
          </cell>
          <cell r="AT52" t="str">
            <v>A</v>
          </cell>
          <cell r="AX52" t="str">
            <v>A</v>
          </cell>
          <cell r="AY52" t="str">
            <v>A</v>
          </cell>
          <cell r="AZ52" t="str">
            <v>When ordering this card for use in the xw4600 and Z400 it must be accompanied by the 'HP Fan and Front Card Guide Kit' (DY648A)</v>
          </cell>
          <cell r="BA52">
            <v>39783</v>
          </cell>
          <cell r="BB52">
            <v>39753</v>
          </cell>
          <cell r="BC52">
            <v>40512</v>
          </cell>
          <cell r="BD52">
            <v>1</v>
          </cell>
          <cell r="BE52">
            <v>0</v>
          </cell>
        </row>
        <row r="53">
          <cell r="A53" t="str">
            <v>FY945AA</v>
          </cell>
          <cell r="B53" t="str">
            <v>NVIDIA Quadro FX580 512MB Graphics</v>
          </cell>
          <cell r="C53" t="str">
            <v>NVIDIA Quadro FX580 512MB Graphics</v>
          </cell>
          <cell r="D53">
            <v>0</v>
          </cell>
          <cell r="E53" t="str">
            <v>N</v>
          </cell>
          <cell r="Z53" t="str">
            <v>A</v>
          </cell>
          <cell r="AA53" t="str">
            <v>A</v>
          </cell>
          <cell r="AL53" t="str">
            <v>A</v>
          </cell>
          <cell r="AM53" t="str">
            <v>A</v>
          </cell>
          <cell r="AN53" t="str">
            <v>A</v>
          </cell>
          <cell r="AO53" t="str">
            <v>A</v>
          </cell>
          <cell r="AP53" t="str">
            <v>A</v>
          </cell>
          <cell r="AQ53" t="str">
            <v>A</v>
          </cell>
          <cell r="AR53" t="str">
            <v>A</v>
          </cell>
          <cell r="AS53" t="str">
            <v>A</v>
          </cell>
          <cell r="AT53" t="str">
            <v>A</v>
          </cell>
          <cell r="AX53" t="str">
            <v>A</v>
          </cell>
          <cell r="AY53" t="str">
            <v>A</v>
          </cell>
          <cell r="AZ53">
            <v>0</v>
          </cell>
          <cell r="BA53">
            <v>39902</v>
          </cell>
          <cell r="BB53">
            <v>39873</v>
          </cell>
          <cell r="BC53">
            <v>40543</v>
          </cell>
          <cell r="BE53">
            <v>0</v>
          </cell>
        </row>
        <row r="54">
          <cell r="A54" t="str">
            <v>FZ559AA</v>
          </cell>
          <cell r="B54" t="str">
            <v>NVIDIA Quadro FX5800 4GB Graphics</v>
          </cell>
          <cell r="C54" t="str">
            <v>NVIDIA Quadro FX5800 4GB Graphics</v>
          </cell>
          <cell r="D54">
            <v>0</v>
          </cell>
          <cell r="E54" t="str">
            <v>N</v>
          </cell>
          <cell r="W54" t="str">
            <v>A</v>
          </cell>
          <cell r="Z54" t="str">
            <v>A</v>
          </cell>
          <cell r="AC54" t="str">
            <v>A</v>
          </cell>
          <cell r="AL54" t="str">
            <v>A</v>
          </cell>
          <cell r="AZ54">
            <v>0</v>
          </cell>
          <cell r="BA54">
            <v>39783</v>
          </cell>
          <cell r="BB54">
            <v>39783</v>
          </cell>
          <cell r="BC54">
            <v>40602</v>
          </cell>
          <cell r="BE54">
            <v>0</v>
          </cell>
        </row>
        <row r="55">
          <cell r="A55" t="str">
            <v>GN502AA</v>
          </cell>
          <cell r="B55" t="str">
            <v>NVIDIA Quadro NVS 290 256MB PCIe Graphics</v>
          </cell>
          <cell r="C55" t="str">
            <v>NVIDIA Quadro NVS 290 256M PCIe with DVI</v>
          </cell>
          <cell r="D55">
            <v>0</v>
          </cell>
          <cell r="E55" t="str">
            <v>N</v>
          </cell>
          <cell r="X55" t="str">
            <v>A</v>
          </cell>
          <cell r="Y55" t="str">
            <v>A</v>
          </cell>
          <cell r="AA55" t="str">
            <v>A</v>
          </cell>
          <cell r="AB55" t="str">
            <v>A</v>
          </cell>
          <cell r="AC55" t="str">
            <v>A</v>
          </cell>
          <cell r="AL55" t="str">
            <v>A</v>
          </cell>
          <cell r="AO55" t="str">
            <v>A</v>
          </cell>
          <cell r="AP55" t="str">
            <v>A</v>
          </cell>
          <cell r="AQ55" t="str">
            <v>A</v>
          </cell>
          <cell r="AR55" t="str">
            <v>A</v>
          </cell>
          <cell r="AS55" t="str">
            <v>A</v>
          </cell>
          <cell r="AT55" t="str">
            <v>A</v>
          </cell>
          <cell r="AX55" t="str">
            <v>A</v>
          </cell>
          <cell r="AY55" t="str">
            <v>A</v>
          </cell>
          <cell r="AZ55">
            <v>0</v>
          </cell>
          <cell r="BA55">
            <v>39363</v>
          </cell>
          <cell r="BB55">
            <v>39356</v>
          </cell>
          <cell r="BC55">
            <v>40543</v>
          </cell>
          <cell r="BD55">
            <v>39813</v>
          </cell>
          <cell r="BE55">
            <v>0</v>
          </cell>
        </row>
        <row r="56">
          <cell r="A56" t="str">
            <v>FY943AA</v>
          </cell>
          <cell r="B56" t="str">
            <v>NVIDIA Quadro NVS 295 256MB Graphics</v>
          </cell>
          <cell r="C56" t="str">
            <v>NVIDIA Quadro NVS 295 256MB Graphics</v>
          </cell>
          <cell r="D56">
            <v>0</v>
          </cell>
          <cell r="E56" t="str">
            <v>N</v>
          </cell>
          <cell r="Z56" t="str">
            <v>A</v>
          </cell>
          <cell r="AA56" t="str">
            <v>A</v>
          </cell>
          <cell r="AL56" t="str">
            <v>A</v>
          </cell>
          <cell r="AM56" t="str">
            <v>A</v>
          </cell>
          <cell r="AN56" t="str">
            <v>A</v>
          </cell>
          <cell r="AO56" t="str">
            <v>A</v>
          </cell>
          <cell r="AP56" t="str">
            <v>A</v>
          </cell>
          <cell r="AQ56" t="str">
            <v>A</v>
          </cell>
          <cell r="AR56" t="str">
            <v>A</v>
          </cell>
          <cell r="AS56" t="str">
            <v>A</v>
          </cell>
          <cell r="AT56" t="str">
            <v>A</v>
          </cell>
          <cell r="AX56" t="str">
            <v>A</v>
          </cell>
          <cell r="AY56" t="str">
            <v>A</v>
          </cell>
          <cell r="AZ56">
            <v>0</v>
          </cell>
          <cell r="BA56">
            <v>39902</v>
          </cell>
          <cell r="BB56">
            <v>39873</v>
          </cell>
          <cell r="BC56">
            <v>40633</v>
          </cell>
          <cell r="BE56">
            <v>0</v>
          </cell>
        </row>
        <row r="57">
          <cell r="A57" t="str">
            <v>FH519AA</v>
          </cell>
          <cell r="B57" t="str">
            <v>NVIDIA Quadro NVS 450 512MB PCIe Graphics</v>
          </cell>
          <cell r="C57" t="str">
            <v xml:space="preserve">NVIDIA Quadro NVS 450 512MB PCIe </v>
          </cell>
          <cell r="D57">
            <v>0</v>
          </cell>
          <cell r="E57" t="str">
            <v>N</v>
          </cell>
          <cell r="W57" t="str">
            <v>A</v>
          </cell>
          <cell r="Z57" t="str">
            <v>A</v>
          </cell>
          <cell r="AA57" t="str">
            <v>A</v>
          </cell>
          <cell r="AB57" t="str">
            <v>A</v>
          </cell>
          <cell r="AC57" t="str">
            <v>A</v>
          </cell>
          <cell r="AL57" t="str">
            <v>A</v>
          </cell>
          <cell r="AO57" t="str">
            <v>A</v>
          </cell>
          <cell r="AP57" t="str">
            <v>A</v>
          </cell>
          <cell r="AQ57" t="str">
            <v>A</v>
          </cell>
          <cell r="AR57" t="str">
            <v>A</v>
          </cell>
          <cell r="AS57" t="str">
            <v>A</v>
          </cell>
          <cell r="AT57" t="str">
            <v>A</v>
          </cell>
          <cell r="AX57" t="str">
            <v>A</v>
          </cell>
          <cell r="AY57" t="str">
            <v>A</v>
          </cell>
          <cell r="AZ57">
            <v>0</v>
          </cell>
          <cell r="BA57">
            <v>39753</v>
          </cell>
          <cell r="BB57">
            <v>39753</v>
          </cell>
          <cell r="BC57">
            <v>40633</v>
          </cell>
          <cell r="BE57">
            <v>0</v>
          </cell>
        </row>
        <row r="58">
          <cell r="A58" t="str">
            <v>PP654A</v>
          </cell>
          <cell r="B58" t="str">
            <v>NVIDIA SLI Graphics Connector</v>
          </cell>
          <cell r="C58" t="str">
            <v>NVIDIA SLI Graphics Connector</v>
          </cell>
          <cell r="D58">
            <v>0</v>
          </cell>
          <cell r="E58" t="str">
            <v>N</v>
          </cell>
          <cell r="O58" t="str">
            <v>A</v>
          </cell>
          <cell r="T58" t="str">
            <v>A</v>
          </cell>
          <cell r="W58" t="str">
            <v>A</v>
          </cell>
          <cell r="Z58" t="str">
            <v>A</v>
          </cell>
          <cell r="AL58" t="str">
            <v>A</v>
          </cell>
          <cell r="AZ58">
            <v>0</v>
          </cell>
          <cell r="BA58">
            <v>38534</v>
          </cell>
          <cell r="BB58">
            <v>38534</v>
          </cell>
          <cell r="BC58">
            <v>40543</v>
          </cell>
          <cell r="BE58">
            <v>0</v>
          </cell>
        </row>
        <row r="59">
          <cell r="A59" t="str">
            <v>Hardware-Graphics - Video Adapters &amp; Cables</v>
          </cell>
          <cell r="AZ59">
            <v>0</v>
          </cell>
          <cell r="BA59">
            <v>0</v>
          </cell>
          <cell r="BB59">
            <v>0</v>
          </cell>
          <cell r="BC59">
            <v>0</v>
          </cell>
        </row>
        <row r="60">
          <cell r="A60" t="str">
            <v>FH973AA</v>
          </cell>
          <cell r="B60" t="str">
            <v>HP DisplayPort To DVI-D Adapter</v>
          </cell>
          <cell r="C60" t="str">
            <v>HP DisplayPort To DVI-D Adapter</v>
          </cell>
          <cell r="D60">
            <v>0</v>
          </cell>
          <cell r="E60" t="str">
            <v>N</v>
          </cell>
          <cell r="Z60" t="str">
            <v>A</v>
          </cell>
          <cell r="AA60" t="str">
            <v>A</v>
          </cell>
          <cell r="AL60" t="str">
            <v>A</v>
          </cell>
          <cell r="AM60" t="str">
            <v>A</v>
          </cell>
          <cell r="AN60" t="str">
            <v>A</v>
          </cell>
          <cell r="AO60" t="str">
            <v>A</v>
          </cell>
          <cell r="AP60" t="str">
            <v>A</v>
          </cell>
          <cell r="AQ60" t="str">
            <v>A</v>
          </cell>
          <cell r="AR60" t="str">
            <v>A</v>
          </cell>
          <cell r="AS60" t="str">
            <v>A</v>
          </cell>
          <cell r="AT60" t="str">
            <v>A</v>
          </cell>
          <cell r="AX60" t="str">
            <v>A</v>
          </cell>
          <cell r="AY60" t="str">
            <v>A</v>
          </cell>
          <cell r="AZ60">
            <v>0</v>
          </cell>
          <cell r="BA60">
            <v>39660</v>
          </cell>
          <cell r="BB60">
            <v>39630</v>
          </cell>
          <cell r="BC60">
            <v>40390</v>
          </cell>
          <cell r="BE60">
            <v>0</v>
          </cell>
        </row>
        <row r="61">
          <cell r="A61" t="str">
            <v>AS615AA</v>
          </cell>
          <cell r="B61" t="str">
            <v>HP DisplayPort To VGA Adapter</v>
          </cell>
          <cell r="C61" t="str">
            <v>HP DisplayPort To VGA Adapter</v>
          </cell>
          <cell r="D61">
            <v>0</v>
          </cell>
          <cell r="E61" t="str">
            <v>N</v>
          </cell>
          <cell r="Z61" t="str">
            <v>A</v>
          </cell>
          <cell r="AA61" t="str">
            <v>A</v>
          </cell>
          <cell r="AB61" t="str">
            <v>A</v>
          </cell>
          <cell r="AC61" t="str">
            <v>A</v>
          </cell>
          <cell r="AL61" t="str">
            <v>A</v>
          </cell>
          <cell r="AM61" t="str">
            <v>A</v>
          </cell>
          <cell r="AN61" t="str">
            <v>A</v>
          </cell>
          <cell r="AO61" t="str">
            <v>A</v>
          </cell>
          <cell r="AP61" t="str">
            <v>A</v>
          </cell>
          <cell r="AQ61" t="str">
            <v>A</v>
          </cell>
          <cell r="AR61" t="str">
            <v>A</v>
          </cell>
          <cell r="AS61" t="str">
            <v>A</v>
          </cell>
          <cell r="AT61" t="str">
            <v>A</v>
          </cell>
          <cell r="AX61" t="str">
            <v>A</v>
          </cell>
          <cell r="AY61" t="str">
            <v>A</v>
          </cell>
          <cell r="AZ61">
            <v>0</v>
          </cell>
          <cell r="BA61">
            <v>39881</v>
          </cell>
          <cell r="BB61">
            <v>39873</v>
          </cell>
          <cell r="BC61">
            <v>41274</v>
          </cell>
          <cell r="BE61">
            <v>0</v>
          </cell>
        </row>
        <row r="62">
          <cell r="A62" t="str">
            <v>DC198A</v>
          </cell>
          <cell r="B62" t="str">
            <v>HP DVI Cable Kit</v>
          </cell>
          <cell r="C62" t="str">
            <v>HP DVI Cable Kit</v>
          </cell>
          <cell r="D62">
            <v>0</v>
          </cell>
          <cell r="E62" t="str">
            <v>N</v>
          </cell>
          <cell r="AZ62">
            <v>0</v>
          </cell>
          <cell r="BA62">
            <v>37591</v>
          </cell>
          <cell r="BB62">
            <v>37561</v>
          </cell>
          <cell r="BC62">
            <v>40390</v>
          </cell>
          <cell r="BD62">
            <v>40298</v>
          </cell>
          <cell r="BE62">
            <v>0</v>
          </cell>
        </row>
        <row r="63">
          <cell r="A63" t="str">
            <v>Hardware-High Performance GPU Computing - HIGH PERFORMANCE GPU COMPUTING</v>
          </cell>
          <cell r="AZ63">
            <v>0</v>
          </cell>
          <cell r="BA63">
            <v>0</v>
          </cell>
          <cell r="BB63">
            <v>0</v>
          </cell>
          <cell r="BC63">
            <v>0</v>
          </cell>
        </row>
        <row r="64">
          <cell r="A64" t="str">
            <v>VF210AA</v>
          </cell>
          <cell r="B64" t="str">
            <v>NVIDIA Tesla C1060 Compute Processor</v>
          </cell>
          <cell r="C64" t="str">
            <v>NVIDIA Tesla C1060 Compute Processor</v>
          </cell>
          <cell r="D64">
            <v>0</v>
          </cell>
          <cell r="E64" t="str">
            <v>N</v>
          </cell>
          <cell r="AL64" t="str">
            <v>A</v>
          </cell>
          <cell r="AZ64" t="str">
            <v>Supported with an NVIDIA Quadro NVS295, FX380, FX580, FX1800, FX3800, FX4800 or FX5800 graphics card</v>
          </cell>
          <cell r="BA64">
            <v>40026</v>
          </cell>
          <cell r="BB64">
            <v>40026</v>
          </cell>
          <cell r="BC64">
            <v>40420</v>
          </cell>
          <cell r="BE64">
            <v>0</v>
          </cell>
        </row>
        <row r="65">
          <cell r="A65" t="str">
            <v>Hardware-IO Devices - 3D Motion Controller (AMO)</v>
          </cell>
          <cell r="AZ65">
            <v>0</v>
          </cell>
          <cell r="BA65">
            <v>0</v>
          </cell>
          <cell r="BB65">
            <v>0</v>
          </cell>
          <cell r="BC65">
            <v>0</v>
          </cell>
        </row>
        <row r="66">
          <cell r="A66" t="str">
            <v>RY429AA</v>
          </cell>
          <cell r="B66" t="str">
            <v>HP SpaceExplorer USB 3D Input Device</v>
          </cell>
          <cell r="C66" t="str">
            <v>HP SpaceExplorer USB 3D Input Device</v>
          </cell>
          <cell r="D66">
            <v>0</v>
          </cell>
          <cell r="E66" t="str">
            <v>N</v>
          </cell>
          <cell r="S66" t="str">
            <v>A</v>
          </cell>
          <cell r="T66" t="str">
            <v>A</v>
          </cell>
          <cell r="V66" t="str">
            <v>A</v>
          </cell>
          <cell r="W66" t="str">
            <v>A</v>
          </cell>
          <cell r="X66" t="str">
            <v>A</v>
          </cell>
          <cell r="Z66" t="str">
            <v>A</v>
          </cell>
          <cell r="AA66" t="str">
            <v>A</v>
          </cell>
          <cell r="AB66" t="str">
            <v>A</v>
          </cell>
          <cell r="AC66" t="str">
            <v>A</v>
          </cell>
          <cell r="AL66" t="str">
            <v>A</v>
          </cell>
          <cell r="AM66" t="str">
            <v>A</v>
          </cell>
          <cell r="AN66" t="str">
            <v>A</v>
          </cell>
          <cell r="AO66" t="str">
            <v>A</v>
          </cell>
          <cell r="AP66" t="str">
            <v>A</v>
          </cell>
          <cell r="AQ66" t="str">
            <v>A</v>
          </cell>
          <cell r="AR66" t="str">
            <v>A</v>
          </cell>
          <cell r="AS66" t="str">
            <v>A</v>
          </cell>
          <cell r="AT66" t="str">
            <v>A</v>
          </cell>
          <cell r="AX66" t="str">
            <v>A</v>
          </cell>
          <cell r="AY66" t="str">
            <v>A</v>
          </cell>
          <cell r="AZ66" t="str">
            <v>Win32, Win64</v>
          </cell>
          <cell r="BA66">
            <v>39234</v>
          </cell>
          <cell r="BB66">
            <v>39234</v>
          </cell>
          <cell r="BC66">
            <v>40786</v>
          </cell>
          <cell r="BD66">
            <v>1</v>
          </cell>
          <cell r="BE66">
            <v>0</v>
          </cell>
        </row>
        <row r="67">
          <cell r="A67" t="str">
            <v>WH343AA</v>
          </cell>
          <cell r="B67" t="str">
            <v>HP SpacePilot Pro USB 3D Input Device from 3Dconnexion</v>
          </cell>
          <cell r="C67" t="str">
            <v>HP SpacePilot Pro USB 3D Input Device</v>
          </cell>
          <cell r="D67">
            <v>0</v>
          </cell>
          <cell r="E67" t="str">
            <v>N</v>
          </cell>
          <cell r="AK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AZ67">
            <v>0</v>
          </cell>
          <cell r="BA67">
            <v>40238</v>
          </cell>
          <cell r="BB67">
            <v>40238</v>
          </cell>
          <cell r="BC67">
            <v>40786</v>
          </cell>
          <cell r="BE67">
            <v>0</v>
          </cell>
        </row>
        <row r="68">
          <cell r="A68" t="str">
            <v>EF390AA</v>
          </cell>
          <cell r="B68" t="str">
            <v>HP SpacePilot USB 3D Input Device</v>
          </cell>
          <cell r="C68" t="str">
            <v>HP SpacePilot USB 3D Input Device</v>
          </cell>
          <cell r="D68">
            <v>0</v>
          </cell>
          <cell r="E68" t="str">
            <v>N</v>
          </cell>
          <cell r="L68" t="str">
            <v>A</v>
          </cell>
          <cell r="M68" t="str">
            <v>A</v>
          </cell>
          <cell r="O68" t="str">
            <v>A</v>
          </cell>
          <cell r="P68" t="str">
            <v>A</v>
          </cell>
          <cell r="S68" t="str">
            <v>A</v>
          </cell>
          <cell r="T68" t="str">
            <v>A</v>
          </cell>
          <cell r="V68" t="str">
            <v>A</v>
          </cell>
          <cell r="W68" t="str">
            <v>A</v>
          </cell>
          <cell r="X68" t="str">
            <v>A</v>
          </cell>
          <cell r="Z68" t="str">
            <v>A</v>
          </cell>
          <cell r="AA68" t="str">
            <v>A</v>
          </cell>
          <cell r="AB68" t="str">
            <v>A</v>
          </cell>
          <cell r="AC68" t="str">
            <v>A</v>
          </cell>
          <cell r="AL68" t="str">
            <v>A</v>
          </cell>
          <cell r="AM68" t="str">
            <v>A</v>
          </cell>
          <cell r="AN68" t="str">
            <v>A</v>
          </cell>
          <cell r="AP68" t="str">
            <v>A</v>
          </cell>
          <cell r="AQ68" t="str">
            <v>A</v>
          </cell>
          <cell r="AR68" t="str">
            <v>A</v>
          </cell>
          <cell r="AS68" t="str">
            <v>A</v>
          </cell>
          <cell r="AT68" t="str">
            <v>A</v>
          </cell>
          <cell r="AZ68" t="str">
            <v>Win32, Win64</v>
          </cell>
          <cell r="BA68">
            <v>38626</v>
          </cell>
          <cell r="BB68">
            <v>38596</v>
          </cell>
          <cell r="BC68">
            <v>40359</v>
          </cell>
          <cell r="BE68">
            <v>0</v>
          </cell>
        </row>
        <row r="69">
          <cell r="A69" t="str">
            <v>Hardware-IO Devices - I/O Adapters (AMO Kits)</v>
          </cell>
          <cell r="AZ69">
            <v>0</v>
          </cell>
          <cell r="BA69">
            <v>0</v>
          </cell>
          <cell r="BB69">
            <v>0</v>
          </cell>
          <cell r="BC69">
            <v>0</v>
          </cell>
        </row>
        <row r="70">
          <cell r="A70" t="str">
            <v>FH966AA</v>
          </cell>
          <cell r="B70" t="str">
            <v>HP eSATA (external SATA) Port Adapter Kit</v>
          </cell>
          <cell r="C70" t="str">
            <v>HP eSATA Port Adapter Kit</v>
          </cell>
          <cell r="D70">
            <v>0</v>
          </cell>
          <cell r="E70" t="str">
            <v>N</v>
          </cell>
          <cell r="AM70" t="str">
            <v>A</v>
          </cell>
          <cell r="AN70" t="str">
            <v>A</v>
          </cell>
          <cell r="AZ70">
            <v>0</v>
          </cell>
          <cell r="BA70">
            <v>39692</v>
          </cell>
          <cell r="BB70">
            <v>39692</v>
          </cell>
          <cell r="BC70">
            <v>40543</v>
          </cell>
          <cell r="BE70">
            <v>0</v>
          </cell>
        </row>
        <row r="71">
          <cell r="A71" t="str">
            <v>KD061AA</v>
          </cell>
          <cell r="B71" t="str">
            <v>HP Parallel Port Adapter Kit</v>
          </cell>
          <cell r="C71" t="str">
            <v>HP Parallel Port Adapter Kit</v>
          </cell>
          <cell r="D71">
            <v>0</v>
          </cell>
          <cell r="E71" t="str">
            <v>N</v>
          </cell>
          <cell r="AM71" t="str">
            <v>A</v>
          </cell>
          <cell r="AN71" t="str">
            <v>A</v>
          </cell>
          <cell r="AW71" t="str">
            <v>A</v>
          </cell>
          <cell r="AZ71">
            <v>0</v>
          </cell>
          <cell r="BA71">
            <v>39426</v>
          </cell>
          <cell r="BB71">
            <v>39417</v>
          </cell>
          <cell r="BC71">
            <v>40390</v>
          </cell>
          <cell r="BD71">
            <v>40298</v>
          </cell>
          <cell r="BE71">
            <v>0</v>
          </cell>
        </row>
        <row r="72">
          <cell r="A72" t="str">
            <v>PA716A</v>
          </cell>
          <cell r="B72" t="str">
            <v>HP Serial Port Adapter Kit</v>
          </cell>
          <cell r="C72" t="str">
            <v>HP Serial Port Adapter Kit</v>
          </cell>
          <cell r="D72">
            <v>0</v>
          </cell>
          <cell r="E72" t="str">
            <v>N</v>
          </cell>
          <cell r="N72" t="str">
            <v>A</v>
          </cell>
          <cell r="P72" t="str">
            <v>A</v>
          </cell>
          <cell r="S72" t="str">
            <v>A</v>
          </cell>
          <cell r="X72" t="str">
            <v>A</v>
          </cell>
          <cell r="AA72" t="str">
            <v>A</v>
          </cell>
          <cell r="AB72" t="str">
            <v>A</v>
          </cell>
          <cell r="AM72" t="str">
            <v>A</v>
          </cell>
          <cell r="AN72" t="str">
            <v>A</v>
          </cell>
          <cell r="AO72" t="str">
            <v>A</v>
          </cell>
          <cell r="AP72" t="str">
            <v>A</v>
          </cell>
          <cell r="AQ72" t="str">
            <v>A</v>
          </cell>
          <cell r="AR72" t="str">
            <v>A</v>
          </cell>
          <cell r="AS72" t="str">
            <v>A</v>
          </cell>
          <cell r="AT72" t="str">
            <v>A</v>
          </cell>
          <cell r="AW72" t="str">
            <v>A</v>
          </cell>
          <cell r="AX72" t="str">
            <v>A</v>
          </cell>
          <cell r="AY72" t="str">
            <v>A</v>
          </cell>
          <cell r="AZ72">
            <v>0</v>
          </cell>
          <cell r="BA72">
            <v>38137</v>
          </cell>
          <cell r="BB72">
            <v>38107</v>
          </cell>
          <cell r="BC72">
            <v>40390</v>
          </cell>
          <cell r="BD72">
            <v>40298</v>
          </cell>
          <cell r="BE72">
            <v>0</v>
          </cell>
        </row>
        <row r="73">
          <cell r="A73" t="str">
            <v>Hardware-IO Devices - I/O Card (AMO Kits)</v>
          </cell>
          <cell r="AZ73">
            <v>0</v>
          </cell>
          <cell r="BA73">
            <v>0</v>
          </cell>
          <cell r="BB73">
            <v>0</v>
          </cell>
          <cell r="BC73">
            <v>0</v>
          </cell>
        </row>
        <row r="74">
          <cell r="A74" t="str">
            <v>PA997A</v>
          </cell>
          <cell r="B74" t="str">
            <v>HP FireWire / IEEE 1394 PCI Card</v>
          </cell>
          <cell r="C74" t="str">
            <v>HP FireWire / IEEE 1394 PCI Card</v>
          </cell>
          <cell r="D74">
            <v>0</v>
          </cell>
          <cell r="E74" t="str">
            <v>N</v>
          </cell>
          <cell r="M74" t="str">
            <v>A</v>
          </cell>
          <cell r="N74" t="str">
            <v>A</v>
          </cell>
          <cell r="P74" t="str">
            <v>A</v>
          </cell>
          <cell r="S74" t="str">
            <v>A</v>
          </cell>
          <cell r="V74" t="str">
            <v>A</v>
          </cell>
          <cell r="X74" t="str">
            <v>A</v>
          </cell>
          <cell r="AA74" t="str">
            <v>A</v>
          </cell>
          <cell r="AB74" t="str">
            <v>A</v>
          </cell>
          <cell r="AC74" t="str">
            <v>A</v>
          </cell>
          <cell r="AM74" t="str">
            <v>A</v>
          </cell>
          <cell r="AN74" t="str">
            <v>A</v>
          </cell>
          <cell r="AO74" t="str">
            <v>A</v>
          </cell>
          <cell r="AP74" t="str">
            <v>A</v>
          </cell>
          <cell r="AQ74" t="str">
            <v>A</v>
          </cell>
          <cell r="AR74" t="str">
            <v>A</v>
          </cell>
          <cell r="AS74" t="str">
            <v>A</v>
          </cell>
          <cell r="AT74" t="str">
            <v>A</v>
          </cell>
          <cell r="AX74" t="str">
            <v>A</v>
          </cell>
          <cell r="AY74" t="str">
            <v>A</v>
          </cell>
          <cell r="AZ74">
            <v>0</v>
          </cell>
          <cell r="BA74">
            <v>38108</v>
          </cell>
          <cell r="BB74">
            <v>38078</v>
          </cell>
          <cell r="BC74">
            <v>40543</v>
          </cell>
          <cell r="BD74">
            <v>40086</v>
          </cell>
          <cell r="BE74">
            <v>0</v>
          </cell>
        </row>
        <row r="75">
          <cell r="A75" t="str">
            <v>NK653AA</v>
          </cell>
          <cell r="B75" t="str">
            <v>HP IEEE 1394b FireWire PCIe Card</v>
          </cell>
          <cell r="C75" t="str">
            <v>HP IEEE 1394b FireWire PCIe Card</v>
          </cell>
          <cell r="D75">
            <v>0</v>
          </cell>
          <cell r="E75" t="str">
            <v>N</v>
          </cell>
          <cell r="W75" t="str">
            <v>A</v>
          </cell>
          <cell r="Z75" t="str">
            <v>A</v>
          </cell>
          <cell r="AL75" t="str">
            <v>A</v>
          </cell>
          <cell r="AO75" t="str">
            <v>A</v>
          </cell>
          <cell r="AP75" t="str">
            <v>A</v>
          </cell>
          <cell r="AQ75" t="str">
            <v>A</v>
          </cell>
          <cell r="AR75" t="str">
            <v>A</v>
          </cell>
          <cell r="AS75" t="str">
            <v>A</v>
          </cell>
          <cell r="AT75" t="str">
            <v>A</v>
          </cell>
          <cell r="AX75" t="str">
            <v>A</v>
          </cell>
          <cell r="AY75" t="str">
            <v>A</v>
          </cell>
          <cell r="AZ75">
            <v>0</v>
          </cell>
          <cell r="BA75">
            <v>39902</v>
          </cell>
          <cell r="BB75">
            <v>39873</v>
          </cell>
          <cell r="BC75">
            <v>40786</v>
          </cell>
          <cell r="BE75">
            <v>0</v>
          </cell>
        </row>
        <row r="76">
          <cell r="A76" t="str">
            <v>KD062AA</v>
          </cell>
          <cell r="B76" t="str">
            <v>HP Serial/Parallel PCI Card</v>
          </cell>
          <cell r="C76" t="str">
            <v>HP Serial/Parallel PCI Card</v>
          </cell>
          <cell r="D76">
            <v>0</v>
          </cell>
          <cell r="E76" t="str">
            <v>N</v>
          </cell>
          <cell r="X76" t="str">
            <v>A</v>
          </cell>
          <cell r="AA76" t="str">
            <v>A</v>
          </cell>
          <cell r="AB76" t="str">
            <v>A</v>
          </cell>
          <cell r="AC76" t="str">
            <v>A</v>
          </cell>
          <cell r="AZ76">
            <v>0</v>
          </cell>
          <cell r="BA76">
            <v>39426</v>
          </cell>
          <cell r="BB76">
            <v>39417</v>
          </cell>
          <cell r="BC76">
            <v>40543</v>
          </cell>
          <cell r="BE76">
            <v>0</v>
          </cell>
        </row>
        <row r="77">
          <cell r="A77" t="str">
            <v>BM867AA</v>
          </cell>
          <cell r="B77" t="str">
            <v>HP USB 3.0 SuperSpeed PCIe x1 Card</v>
          </cell>
          <cell r="C77" t="str">
            <v>HP USB 3.0 SuperSpeed PCIe x1 Card</v>
          </cell>
          <cell r="D77">
            <v>0</v>
          </cell>
          <cell r="E77" t="str">
            <v>N</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v>0</v>
          </cell>
          <cell r="BA77">
            <v>40252</v>
          </cell>
          <cell r="BB77">
            <v>40238</v>
          </cell>
          <cell r="BC77">
            <v>41274</v>
          </cell>
          <cell r="BE77">
            <v>0</v>
          </cell>
        </row>
        <row r="78">
          <cell r="A78" t="str">
            <v>Hardware-IO Devices - Keyboard (AMO Kits)</v>
          </cell>
          <cell r="AZ78">
            <v>0</v>
          </cell>
          <cell r="BA78">
            <v>0</v>
          </cell>
          <cell r="BB78">
            <v>0</v>
          </cell>
          <cell r="BC78">
            <v>0</v>
          </cell>
        </row>
        <row r="79">
          <cell r="A79" t="str">
            <v>NB896AA</v>
          </cell>
          <cell r="B79" t="str">
            <v>HP 2.4GHz Wireless Keyboard &amp; Mouse</v>
          </cell>
          <cell r="C79" t="str">
            <v>HP 2.4GHz Wireless Keyboard &amp; Mouse</v>
          </cell>
          <cell r="D79">
            <v>0</v>
          </cell>
          <cell r="E79" t="str">
            <v>Y</v>
          </cell>
          <cell r="W79" t="str">
            <v>A</v>
          </cell>
          <cell r="AA79" t="str">
            <v>A</v>
          </cell>
          <cell r="AB79" t="str">
            <v>A</v>
          </cell>
          <cell r="AC79" t="str">
            <v>A</v>
          </cell>
          <cell r="AL79" t="str">
            <v>A</v>
          </cell>
          <cell r="AM79" t="str">
            <v>A</v>
          </cell>
          <cell r="AN79" t="str">
            <v>A</v>
          </cell>
          <cell r="AO79" t="str">
            <v>A</v>
          </cell>
          <cell r="AP79" t="str">
            <v>A</v>
          </cell>
          <cell r="AQ79" t="str">
            <v>A</v>
          </cell>
          <cell r="AR79" t="str">
            <v>A</v>
          </cell>
          <cell r="AS79" t="str">
            <v>A</v>
          </cell>
          <cell r="AT79" t="str">
            <v>A</v>
          </cell>
          <cell r="AX79" t="str">
            <v>A</v>
          </cell>
          <cell r="AY79" t="str">
            <v>A</v>
          </cell>
          <cell r="AZ79">
            <v>0</v>
          </cell>
          <cell r="BA79">
            <v>39724</v>
          </cell>
          <cell r="BB79">
            <v>39722</v>
          </cell>
          <cell r="BC79">
            <v>40543</v>
          </cell>
          <cell r="BE79">
            <v>0</v>
          </cell>
          <cell r="BJ79" t="str">
            <v xml:space="preserve"> GA: 02/09/2009 - EM: 12/31/2010</v>
          </cell>
          <cell r="BK79" t="str">
            <v xml:space="preserve"> GA: 10/03/2008 - EM: 12/31/2010</v>
          </cell>
          <cell r="BW79" t="str">
            <v xml:space="preserve"> GA: 10/03/2008 - EM: 12/31/2010</v>
          </cell>
          <cell r="CA79" t="str">
            <v xml:space="preserve"> GA: 10/03/2008 - EM: 12/31/2010</v>
          </cell>
          <cell r="CB79" t="str">
            <v xml:space="preserve"> GA: 10/03/2008 - EM: 12/31/2010</v>
          </cell>
          <cell r="CO79" t="str">
            <v xml:space="preserve"> GA: 10/03/2008 - EM: 12/31/2010</v>
          </cell>
          <cell r="CP79" t="str">
            <v xml:space="preserve"> GA: 10/03/2008 - EM: 12/31/2010</v>
          </cell>
          <cell r="CQ79" t="str">
            <v xml:space="preserve"> GA: 10/03/2008 - EM: 12/31/2010</v>
          </cell>
          <cell r="CR79" t="str">
            <v xml:space="preserve"> GA: 10/03/2008 - EM: 12/31/2010</v>
          </cell>
          <cell r="CS79" t="str">
            <v xml:space="preserve"> GA: 12/31/2010 - EM: 12/31/2010</v>
          </cell>
          <cell r="CZ79" t="str">
            <v xml:space="preserve"> GA: 12/31/2010 - EM: 12/31/2010</v>
          </cell>
          <cell r="DB79" t="str">
            <v xml:space="preserve"> GA: 12/31/2010 - EM: 12/31/2010</v>
          </cell>
          <cell r="DE79" t="str">
            <v xml:space="preserve"> GA: 12/31/2010 - EM: 12/31/2010</v>
          </cell>
          <cell r="DF79" t="str">
            <v xml:space="preserve"> GA: 12/31/2010 - EM: 12/31/2010</v>
          </cell>
          <cell r="DG79" t="str">
            <v xml:space="preserve"> GA: 10/03/2008 - EM: 12/31/2010</v>
          </cell>
          <cell r="DM79" t="str">
            <v xml:space="preserve"> GA: 10/03/2008 - EM: 12/31/2010</v>
          </cell>
          <cell r="DN79" t="str">
            <v xml:space="preserve"> GA: 10/03/2008 - EM: 12/31/2010</v>
          </cell>
          <cell r="DT79" t="str">
            <v xml:space="preserve"> GA: 10/03/2008 - EM: 12/31/2010</v>
          </cell>
          <cell r="DV79" t="str">
            <v xml:space="preserve"> GA: 10/03/2008 - EM: 12/31/2010</v>
          </cell>
          <cell r="DY79" t="str">
            <v xml:space="preserve"> GA: 10/03/2008 - EM: 12/31/2010</v>
          </cell>
          <cell r="ED79" t="str">
            <v xml:space="preserve"> GA: 10/03/2008 - EM: 12/31/2010</v>
          </cell>
        </row>
        <row r="80">
          <cell r="A80" t="str">
            <v>DT527A</v>
          </cell>
          <cell r="B80" t="str">
            <v>HP PS/2 Standard Keyboard</v>
          </cell>
          <cell r="C80" t="str">
            <v>HP PS/2 Standard Keyboard</v>
          </cell>
          <cell r="D80">
            <v>0</v>
          </cell>
          <cell r="E80" t="str">
            <v>Y</v>
          </cell>
          <cell r="L80" t="str">
            <v>A</v>
          </cell>
          <cell r="M80" t="str">
            <v>A</v>
          </cell>
          <cell r="N80" t="str">
            <v>A</v>
          </cell>
          <cell r="O80" t="str">
            <v>A</v>
          </cell>
          <cell r="P80" t="str">
            <v>A</v>
          </cell>
          <cell r="S80" t="str">
            <v>A</v>
          </cell>
          <cell r="T80" t="str">
            <v>A</v>
          </cell>
          <cell r="V80" t="str">
            <v>A</v>
          </cell>
          <cell r="W80" t="str">
            <v>A</v>
          </cell>
          <cell r="AA80" t="str">
            <v>A</v>
          </cell>
          <cell r="AB80" t="str">
            <v>A</v>
          </cell>
          <cell r="AC80" t="str">
            <v>A</v>
          </cell>
          <cell r="AL80" t="str">
            <v>A</v>
          </cell>
          <cell r="AM80" t="str">
            <v>A</v>
          </cell>
          <cell r="AN80" t="str">
            <v>A</v>
          </cell>
          <cell r="AO80" t="str">
            <v>A</v>
          </cell>
          <cell r="AP80" t="str">
            <v>A</v>
          </cell>
          <cell r="AQ80" t="str">
            <v>A</v>
          </cell>
          <cell r="AR80" t="str">
            <v>A</v>
          </cell>
          <cell r="AS80" t="str">
            <v>A</v>
          </cell>
          <cell r="AT80" t="str">
            <v>A</v>
          </cell>
          <cell r="AX80" t="str">
            <v>A</v>
          </cell>
          <cell r="AY80" t="str">
            <v>A</v>
          </cell>
          <cell r="AZ80">
            <v>0</v>
          </cell>
          <cell r="BA80">
            <v>37963</v>
          </cell>
          <cell r="BB80">
            <v>37933</v>
          </cell>
          <cell r="BC80">
            <v>40390</v>
          </cell>
          <cell r="BD80">
            <v>40298</v>
          </cell>
          <cell r="BE80">
            <v>0</v>
          </cell>
          <cell r="BH80" t="str">
            <v xml:space="preserve"> GA: 10/11/2007 - EM: 07/31/2010</v>
          </cell>
          <cell r="BJ80" t="str">
            <v xml:space="preserve"> GA: 12/08/2003 - EM: 07/31/2010</v>
          </cell>
          <cell r="BK80" t="str">
            <v xml:space="preserve"> GA: 12/08/2003 - EM: 07/31/2010</v>
          </cell>
          <cell r="BN80" t="str">
            <v xml:space="preserve"> GA: 12/08/2003 - EM: 07/31/2010</v>
          </cell>
          <cell r="BP80" t="str">
            <v xml:space="preserve"> GA: 12/08/2003 - EM: 07/31/2010</v>
          </cell>
          <cell r="BS80" t="str">
            <v xml:space="preserve"> GA: 12/08/2003 - EM: 07/31/2010</v>
          </cell>
          <cell r="BW80" t="str">
            <v xml:space="preserve"> GA: 12/08/2003 - EM: 07/31/2010</v>
          </cell>
          <cell r="BZ80" t="str">
            <v xml:space="preserve"> GA: 04/19/2008 - EM: 07/31/2010</v>
          </cell>
          <cell r="CA80" t="str">
            <v xml:space="preserve"> GA: 12/08/2003 - EM: 07/31/2010</v>
          </cell>
          <cell r="CB80" t="str">
            <v xml:space="preserve"> GA: 12/08/2003 - EM: 07/31/2010</v>
          </cell>
          <cell r="CE80" t="str">
            <v xml:space="preserve"> GA: 12/08/2003 - EM: 07/31/2010</v>
          </cell>
          <cell r="CN80" t="str">
            <v xml:space="preserve"> GA: 12/08/2003 - EM: 07/31/2010</v>
          </cell>
          <cell r="CO80" t="str">
            <v xml:space="preserve"> GA: 12/08/2003 - EM: 07/31/2010</v>
          </cell>
          <cell r="CP80" t="str">
            <v xml:space="preserve"> GA: 12/08/2003 - EM: 07/31/2010</v>
          </cell>
          <cell r="CQ80" t="str">
            <v xml:space="preserve"> GA: 01/28/2008 - EM: 07/31/2010</v>
          </cell>
          <cell r="CR80" t="str">
            <v xml:space="preserve"> GA: 12/08/2003 - EM: 07/31/2010</v>
          </cell>
          <cell r="CS80" t="str">
            <v xml:space="preserve"> GA: 12/08/2003 - EM: 07/31/2010</v>
          </cell>
          <cell r="CU80" t="str">
            <v xml:space="preserve"> GA: 12/08/2003 - EM: 07/31/2010</v>
          </cell>
          <cell r="CV80" t="str">
            <v xml:space="preserve"> GA: 12/08/2003 - EM: 07/31/2010</v>
          </cell>
          <cell r="CW80" t="str">
            <v xml:space="preserve"> GA: 12/08/2003 - EM: 07/31/2010</v>
          </cell>
          <cell r="CX80" t="str">
            <v xml:space="preserve"> GA: 12/08/2003 - EM: 07/31/2010</v>
          </cell>
          <cell r="CZ80" t="str">
            <v xml:space="preserve"> GA: 12/08/2003 - EM: 07/31/2010</v>
          </cell>
          <cell r="DA80" t="str">
            <v xml:space="preserve"> GA: 12/08/2003 - EM: 07/31/2010</v>
          </cell>
          <cell r="DB80" t="str">
            <v xml:space="preserve"> GA: 12/08/2003 - EM: 07/31/2010</v>
          </cell>
          <cell r="DD80" t="str">
            <v xml:space="preserve"> GA: 12/08/2003 - EM: 07/31/2010</v>
          </cell>
          <cell r="DE80" t="str">
            <v xml:space="preserve"> GA: 12/08/2003 - EM: 07/31/2010</v>
          </cell>
          <cell r="DF80" t="str">
            <v xml:space="preserve"> GA: 12/08/2003 - EM: 07/31/2010</v>
          </cell>
          <cell r="DG80" t="str">
            <v xml:space="preserve"> GA: 12/08/2003 - EM: 07/31/2010</v>
          </cell>
          <cell r="DH80" t="str">
            <v xml:space="preserve"> GA: 01/05/2006 - EM: 07/31/2010</v>
          </cell>
          <cell r="DI80" t="str">
            <v xml:space="preserve"> GA: 12/08/2003 - EM: 07/31/2010</v>
          </cell>
          <cell r="DK80" t="str">
            <v xml:space="preserve"> GA: 12/08/2003 - EM: 07/31/2010</v>
          </cell>
          <cell r="DM80" t="str">
            <v xml:space="preserve"> GA: 12/08/2003 - EM: 07/31/2010</v>
          </cell>
          <cell r="DN80" t="str">
            <v xml:space="preserve"> GA: 12/08/2003 - EM: 07/31/2010</v>
          </cell>
          <cell r="DT80" t="str">
            <v xml:space="preserve"> GA: 12/08/2003 - EM: 07/31/2010</v>
          </cell>
          <cell r="DV80" t="str">
            <v xml:space="preserve"> GA: 12/08/2003 - EM: 07/31/2010</v>
          </cell>
          <cell r="DW80" t="str">
            <v xml:space="preserve"> GA: 12/08/2003 - EM: 07/31/2010</v>
          </cell>
          <cell r="DX80" t="str">
            <v xml:space="preserve"> GA: 01/05/2006 - EM: 07/31/2010</v>
          </cell>
          <cell r="DY80" t="str">
            <v xml:space="preserve"> GA: 12/08/2003 - EM: 07/31/2010</v>
          </cell>
          <cell r="EC80" t="str">
            <v xml:space="preserve"> GA: 12/08/2003 - EM: 07/31/2010</v>
          </cell>
          <cell r="EG80" t="str">
            <v xml:space="preserve"> GA: 02/22/2005 - EM: 07/31/2010</v>
          </cell>
          <cell r="EI80" t="str">
            <v xml:space="preserve"> GA: 12/08/2003 - EM: 07/31/2010</v>
          </cell>
          <cell r="EL80" t="str">
            <v xml:space="preserve"> GA: 12/08/2003 - EM: 07/31/2010</v>
          </cell>
          <cell r="EM80" t="str">
            <v xml:space="preserve"> GA: 12/08/2003 - EM: 07/31/2010</v>
          </cell>
        </row>
        <row r="81">
          <cell r="A81" t="str">
            <v>DT528A</v>
          </cell>
          <cell r="B81" t="str">
            <v>HP USB Standard Keyboard</v>
          </cell>
          <cell r="C81" t="str">
            <v>HP USB Standard Keyboard</v>
          </cell>
          <cell r="D81">
            <v>0</v>
          </cell>
          <cell r="E81" t="str">
            <v>Y</v>
          </cell>
          <cell r="L81" t="str">
            <v>A</v>
          </cell>
          <cell r="M81" t="str">
            <v>A</v>
          </cell>
          <cell r="N81" t="str">
            <v>A</v>
          </cell>
          <cell r="O81" t="str">
            <v>A</v>
          </cell>
          <cell r="P81" t="str">
            <v>A</v>
          </cell>
          <cell r="S81" t="str">
            <v>A</v>
          </cell>
          <cell r="T81" t="str">
            <v>A</v>
          </cell>
          <cell r="V81" t="str">
            <v>A</v>
          </cell>
          <cell r="W81" t="str">
            <v>A</v>
          </cell>
          <cell r="X81" t="str">
            <v>A</v>
          </cell>
          <cell r="AA81" t="str">
            <v>A</v>
          </cell>
          <cell r="AB81" t="str">
            <v>A</v>
          </cell>
          <cell r="AC81" t="str">
            <v>A</v>
          </cell>
          <cell r="AL81" t="str">
            <v>A</v>
          </cell>
          <cell r="AM81" t="str">
            <v>A</v>
          </cell>
          <cell r="AN81" t="str">
            <v>A</v>
          </cell>
          <cell r="AO81" t="str">
            <v>A</v>
          </cell>
          <cell r="AP81" t="str">
            <v>A</v>
          </cell>
          <cell r="AQ81" t="str">
            <v>A</v>
          </cell>
          <cell r="AR81" t="str">
            <v>A</v>
          </cell>
          <cell r="AS81" t="str">
            <v>A</v>
          </cell>
          <cell r="AT81" t="str">
            <v>A</v>
          </cell>
          <cell r="AX81" t="str">
            <v>A</v>
          </cell>
          <cell r="AY81" t="str">
            <v>A</v>
          </cell>
          <cell r="AZ81">
            <v>0</v>
          </cell>
          <cell r="BA81">
            <v>37963</v>
          </cell>
          <cell r="BB81">
            <v>37933</v>
          </cell>
          <cell r="BC81">
            <v>40908</v>
          </cell>
          <cell r="BD81">
            <v>40298</v>
          </cell>
          <cell r="BE81">
            <v>0</v>
          </cell>
          <cell r="BH81" t="str">
            <v xml:space="preserve"> GA: 12/08/2008 - EM: 12/31/2011</v>
          </cell>
          <cell r="BJ81" t="str">
            <v xml:space="preserve"> GA: 12/08/2003 - EM: 12/31/2011</v>
          </cell>
          <cell r="BK81" t="str">
            <v xml:space="preserve"> GA: 12/08/2003 - EM: 12/31/2011</v>
          </cell>
          <cell r="BN81" t="str">
            <v xml:space="preserve"> GA: 12/08/2003 - EM: 12/31/2011</v>
          </cell>
          <cell r="BP81" t="str">
            <v xml:space="preserve"> GA: 12/08/2003 - EM: 12/31/2011</v>
          </cell>
          <cell r="BS81" t="str">
            <v xml:space="preserve"> GA: 12/08/2003 - EM: 12/31/2011</v>
          </cell>
          <cell r="BW81" t="str">
            <v xml:space="preserve"> GA: 12/08/2003 - EM: 12/31/2011</v>
          </cell>
          <cell r="BZ81" t="str">
            <v xml:space="preserve"> GA: 04/14/2008 - EM: 12/31/2011</v>
          </cell>
          <cell r="CA81" t="str">
            <v xml:space="preserve"> GA: 12/08/2003 - EM: 12/31/2011</v>
          </cell>
          <cell r="CB81" t="str">
            <v xml:space="preserve"> GA: 12/08/2003 - EM: 12/31/2011</v>
          </cell>
          <cell r="CE81" t="str">
            <v xml:space="preserve"> GA: 12/08/2003 - EM: 12/31/2011</v>
          </cell>
          <cell r="CN81" t="str">
            <v xml:space="preserve"> GA: 12/08/2003 - EM: 12/31/2011</v>
          </cell>
          <cell r="CO81" t="str">
            <v xml:space="preserve"> GA: 12/08/2003 - EM: 12/31/2011</v>
          </cell>
          <cell r="CP81" t="str">
            <v xml:space="preserve"> GA: 12/08/2003 - EM: 12/31/2011</v>
          </cell>
          <cell r="CQ81" t="str">
            <v xml:space="preserve"> GA: 01/28/2008 - EM: 12/31/2011</v>
          </cell>
          <cell r="CR81" t="str">
            <v xml:space="preserve"> GA: 12/08/2003 - EM: 12/31/2011</v>
          </cell>
          <cell r="CS81" t="str">
            <v xml:space="preserve"> GA: 12/08/2003 - EM: 12/31/2011</v>
          </cell>
          <cell r="CU81" t="str">
            <v xml:space="preserve"> GA: 12/08/2003 - EM: 12/31/2011</v>
          </cell>
          <cell r="CV81" t="str">
            <v xml:space="preserve"> GA: 12/08/2003 - EM: 12/31/2011</v>
          </cell>
          <cell r="CW81" t="str">
            <v xml:space="preserve"> GA: 12/08/2003 - EM: 12/31/2011</v>
          </cell>
          <cell r="CX81" t="str">
            <v xml:space="preserve"> GA: 12/08/2003 - EM: 12/31/2011</v>
          </cell>
          <cell r="CZ81" t="str">
            <v xml:space="preserve"> GA: 12/08/2003 - EM: 12/31/2011</v>
          </cell>
          <cell r="DA81" t="str">
            <v xml:space="preserve"> GA: 12/08/2003 - EM: 12/31/2011</v>
          </cell>
          <cell r="DB81" t="str">
            <v xml:space="preserve"> GA: 12/08/2003 - EM: 12/31/2011</v>
          </cell>
          <cell r="DD81" t="str">
            <v xml:space="preserve"> GA: 12/08/2003 - EM: 12/31/2011</v>
          </cell>
          <cell r="DE81" t="str">
            <v xml:space="preserve"> GA: 12/08/2003 - EM: 12/31/2011</v>
          </cell>
          <cell r="DF81" t="str">
            <v xml:space="preserve"> GA: 12/08/2003 - EM: 12/31/2011</v>
          </cell>
          <cell r="DG81" t="str">
            <v xml:space="preserve"> GA: 12/08/2003 - EM: 12/31/2011</v>
          </cell>
          <cell r="DH81" t="str">
            <v xml:space="preserve"> GA: 01/05/2006 - EM: 12/31/2011</v>
          </cell>
          <cell r="DI81" t="str">
            <v xml:space="preserve"> GA: 12/08/2003 - EM: 12/31/2011</v>
          </cell>
          <cell r="DK81" t="str">
            <v xml:space="preserve"> GA: 12/08/2003 - EM: 12/31/2011</v>
          </cell>
          <cell r="DM81" t="str">
            <v xml:space="preserve"> GA: 12/08/2003 - EM: 12/31/2011</v>
          </cell>
          <cell r="DN81" t="str">
            <v xml:space="preserve"> GA: 12/08/2003 - EM: 12/31/2011</v>
          </cell>
          <cell r="DT81" t="str">
            <v xml:space="preserve"> GA: 12/08/2003 - EM: 12/31/2011</v>
          </cell>
          <cell r="DV81" t="str">
            <v xml:space="preserve"> GA: 12/08/2003 - EM: 12/31/2011</v>
          </cell>
          <cell r="DX81" t="str">
            <v xml:space="preserve"> GA: 12/29/2005 - EM: 12/31/2011</v>
          </cell>
          <cell r="DY81" t="str">
            <v xml:space="preserve"> GA: 12/08/2003 - EM: 12/31/2011</v>
          </cell>
          <cell r="EC81" t="str">
            <v xml:space="preserve"> GA: 12/08/2003 - EM: 12/31/2011</v>
          </cell>
          <cell r="EG81" t="str">
            <v xml:space="preserve"> GA: 12/08/2003 - EM: 12/31/2011</v>
          </cell>
          <cell r="EI81" t="str">
            <v xml:space="preserve"> GA: 12/08/2003 - EM: 12/31/2011</v>
          </cell>
          <cell r="EL81" t="str">
            <v xml:space="preserve"> GA: 12/08/2003 - EM: 12/31/2011</v>
          </cell>
          <cell r="EM81" t="str">
            <v xml:space="preserve"> GA: 12/08/2003 - EM: 12/31/2011</v>
          </cell>
        </row>
        <row r="82">
          <cell r="A82" t="str">
            <v>Hardware-IO Devices - Mouse (AMO Kits)</v>
          </cell>
          <cell r="AZ82">
            <v>0</v>
          </cell>
          <cell r="BA82">
            <v>0</v>
          </cell>
          <cell r="BB82">
            <v>0</v>
          </cell>
          <cell r="BC82">
            <v>0</v>
          </cell>
        </row>
        <row r="83">
          <cell r="A83" t="str">
            <v>EY703AA</v>
          </cell>
          <cell r="B83" t="str">
            <v>HP PS/2 2-Button Optical Scroll Mouse</v>
          </cell>
          <cell r="C83" t="str">
            <v>HP PS/2 2-Button Optical Scroll Mouse</v>
          </cell>
          <cell r="D83">
            <v>0</v>
          </cell>
          <cell r="E83" t="str">
            <v>N</v>
          </cell>
          <cell r="W83" t="str">
            <v>A</v>
          </cell>
          <cell r="AA83" t="str">
            <v>A</v>
          </cell>
          <cell r="AB83" t="str">
            <v>A</v>
          </cell>
          <cell r="AC83" t="str">
            <v>A</v>
          </cell>
          <cell r="AL83" t="str">
            <v>A</v>
          </cell>
          <cell r="AM83" t="str">
            <v>A</v>
          </cell>
          <cell r="AN83" t="str">
            <v>A</v>
          </cell>
          <cell r="AO83" t="str">
            <v>A</v>
          </cell>
          <cell r="AP83" t="str">
            <v>A</v>
          </cell>
          <cell r="AQ83" t="str">
            <v>A</v>
          </cell>
          <cell r="AR83" t="str">
            <v>A</v>
          </cell>
          <cell r="AS83" t="str">
            <v>A</v>
          </cell>
          <cell r="AT83" t="str">
            <v>A</v>
          </cell>
          <cell r="AX83" t="str">
            <v>A</v>
          </cell>
          <cell r="AY83" t="str">
            <v>A</v>
          </cell>
          <cell r="AZ83">
            <v>0</v>
          </cell>
          <cell r="BA83">
            <v>38838</v>
          </cell>
          <cell r="BB83">
            <v>38838</v>
          </cell>
          <cell r="BC83">
            <v>40390</v>
          </cell>
          <cell r="BD83">
            <v>40298</v>
          </cell>
          <cell r="BE83">
            <v>0</v>
          </cell>
        </row>
        <row r="84">
          <cell r="A84" t="str">
            <v>GW405AA</v>
          </cell>
          <cell r="B84" t="str">
            <v>HP USB 2-Button Laser Scroll Mouse</v>
          </cell>
          <cell r="C84" t="str">
            <v>HP USB 2-Button Laser Scroll Mouse</v>
          </cell>
          <cell r="D84">
            <v>0</v>
          </cell>
          <cell r="E84" t="str">
            <v>N</v>
          </cell>
          <cell r="W84" t="str">
            <v>A</v>
          </cell>
          <cell r="X84" t="str">
            <v>A</v>
          </cell>
          <cell r="AA84" t="str">
            <v>A</v>
          </cell>
          <cell r="AB84" t="str">
            <v>A</v>
          </cell>
          <cell r="AC84" t="str">
            <v>A</v>
          </cell>
          <cell r="AL84" t="str">
            <v>A</v>
          </cell>
          <cell r="AM84" t="str">
            <v>A</v>
          </cell>
          <cell r="AN84" t="str">
            <v>A</v>
          </cell>
          <cell r="AO84" t="str">
            <v>A</v>
          </cell>
          <cell r="AP84" t="str">
            <v>A</v>
          </cell>
          <cell r="AQ84" t="str">
            <v>A</v>
          </cell>
          <cell r="AR84" t="str">
            <v>A</v>
          </cell>
          <cell r="AS84" t="str">
            <v>A</v>
          </cell>
          <cell r="AT84" t="str">
            <v>A</v>
          </cell>
          <cell r="AX84" t="str">
            <v>A</v>
          </cell>
          <cell r="AY84" t="str">
            <v>A</v>
          </cell>
          <cell r="AZ84">
            <v>0</v>
          </cell>
          <cell r="BA84">
            <v>39437</v>
          </cell>
          <cell r="BB84">
            <v>39417</v>
          </cell>
          <cell r="BC84">
            <v>40390</v>
          </cell>
          <cell r="BD84">
            <v>40298</v>
          </cell>
          <cell r="BE84">
            <v>0</v>
          </cell>
        </row>
        <row r="85">
          <cell r="A85" t="str">
            <v>DC172B</v>
          </cell>
          <cell r="B85" t="str">
            <v>HP USB 2-Button Optical Scroll Mouse</v>
          </cell>
          <cell r="C85" t="str">
            <v>HP USB 2-Button Optical Scroll Mouse</v>
          </cell>
          <cell r="D85">
            <v>0</v>
          </cell>
          <cell r="E85" t="str">
            <v>N</v>
          </cell>
          <cell r="F85" t="str">
            <v>A</v>
          </cell>
          <cell r="G85" t="str">
            <v>A</v>
          </cell>
          <cell r="H85" t="str">
            <v>A</v>
          </cell>
          <cell r="I85" t="str">
            <v>A</v>
          </cell>
          <cell r="K85" t="str">
            <v>A</v>
          </cell>
          <cell r="L85" t="str">
            <v>A</v>
          </cell>
          <cell r="M85" t="str">
            <v>A</v>
          </cell>
          <cell r="N85" t="str">
            <v>A</v>
          </cell>
          <cell r="O85" t="str">
            <v>A</v>
          </cell>
          <cell r="P85" t="str">
            <v>A</v>
          </cell>
          <cell r="S85" t="str">
            <v>A</v>
          </cell>
          <cell r="T85" t="str">
            <v>A</v>
          </cell>
          <cell r="V85" t="str">
            <v>A</v>
          </cell>
          <cell r="W85" t="str">
            <v>A</v>
          </cell>
          <cell r="X85" t="str">
            <v>A</v>
          </cell>
          <cell r="AA85" t="str">
            <v>A</v>
          </cell>
          <cell r="AB85" t="str">
            <v>A</v>
          </cell>
          <cell r="AC85" t="str">
            <v>A</v>
          </cell>
          <cell r="AL85" t="str">
            <v>A</v>
          </cell>
          <cell r="AM85" t="str">
            <v>A</v>
          </cell>
          <cell r="AN85" t="str">
            <v>A</v>
          </cell>
          <cell r="AO85" t="str">
            <v>A</v>
          </cell>
          <cell r="AP85" t="str">
            <v>A</v>
          </cell>
          <cell r="AQ85" t="str">
            <v>A</v>
          </cell>
          <cell r="AR85" t="str">
            <v>A</v>
          </cell>
          <cell r="AS85" t="str">
            <v>A</v>
          </cell>
          <cell r="AT85" t="str">
            <v>A</v>
          </cell>
          <cell r="AX85" t="str">
            <v>A</v>
          </cell>
          <cell r="AY85" t="str">
            <v>A</v>
          </cell>
          <cell r="AZ85">
            <v>0</v>
          </cell>
          <cell r="BA85">
            <v>37771</v>
          </cell>
          <cell r="BC85">
            <v>40390</v>
          </cell>
          <cell r="BE85">
            <v>0</v>
          </cell>
        </row>
        <row r="86">
          <cell r="A86" t="str">
            <v>ET424AA</v>
          </cell>
          <cell r="B86" t="str">
            <v>HP USB Optical 3-Button 2.9M OEM Mouse</v>
          </cell>
          <cell r="C86" t="str">
            <v>HP USB Optical 3-Button 2.9M OEM Mouse</v>
          </cell>
          <cell r="D86">
            <v>0</v>
          </cell>
          <cell r="E86" t="str">
            <v>N</v>
          </cell>
          <cell r="L86" t="str">
            <v>A</v>
          </cell>
          <cell r="O86" t="str">
            <v>A</v>
          </cell>
          <cell r="T86" t="str">
            <v>A</v>
          </cell>
          <cell r="U86" t="str">
            <v>A</v>
          </cell>
          <cell r="W86" t="str">
            <v>A</v>
          </cell>
          <cell r="Z86" t="str">
            <v>A</v>
          </cell>
          <cell r="AA86" t="str">
            <v>A</v>
          </cell>
          <cell r="AB86" t="str">
            <v>A</v>
          </cell>
          <cell r="AC86" t="str">
            <v>A</v>
          </cell>
          <cell r="AL86" t="str">
            <v>A</v>
          </cell>
          <cell r="AO86" t="str">
            <v>A</v>
          </cell>
          <cell r="AP86" t="str">
            <v>A</v>
          </cell>
          <cell r="AQ86" t="str">
            <v>A</v>
          </cell>
          <cell r="AR86" t="str">
            <v>A</v>
          </cell>
          <cell r="AS86" t="str">
            <v>A</v>
          </cell>
          <cell r="AT86" t="str">
            <v>A</v>
          </cell>
          <cell r="AX86" t="str">
            <v>A</v>
          </cell>
          <cell r="AY86" t="str">
            <v>A</v>
          </cell>
          <cell r="AZ86" t="str">
            <v>All</v>
          </cell>
          <cell r="BA86">
            <v>38733</v>
          </cell>
          <cell r="BB86">
            <v>38733</v>
          </cell>
          <cell r="BC86">
            <v>40543</v>
          </cell>
          <cell r="BE86" t="str">
            <v>None</v>
          </cell>
        </row>
        <row r="87">
          <cell r="A87" t="str">
            <v>DY651A</v>
          </cell>
          <cell r="B87" t="str">
            <v>HP USB Optical 3-Button Mouse</v>
          </cell>
          <cell r="C87" t="str">
            <v>HP USB Optical 3-Button Mouse</v>
          </cell>
          <cell r="D87">
            <v>0</v>
          </cell>
          <cell r="E87" t="str">
            <v>N</v>
          </cell>
          <cell r="L87" t="str">
            <v>A</v>
          </cell>
          <cell r="M87" t="str">
            <v>A</v>
          </cell>
          <cell r="N87" t="str">
            <v>A</v>
          </cell>
          <cell r="O87" t="str">
            <v>A</v>
          </cell>
          <cell r="P87" t="str">
            <v>A</v>
          </cell>
          <cell r="S87" t="str">
            <v>A</v>
          </cell>
          <cell r="T87" t="str">
            <v>A</v>
          </cell>
          <cell r="V87" t="str">
            <v>A</v>
          </cell>
          <cell r="W87" t="str">
            <v>A</v>
          </cell>
          <cell r="X87" t="str">
            <v>A</v>
          </cell>
          <cell r="Z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AZ87" t="str">
            <v>All</v>
          </cell>
          <cell r="BA87">
            <v>38166</v>
          </cell>
          <cell r="BB87">
            <v>38139</v>
          </cell>
          <cell r="BC87">
            <v>40543</v>
          </cell>
          <cell r="BE87">
            <v>0</v>
          </cell>
        </row>
        <row r="88">
          <cell r="A88" t="str">
            <v>Hardware-Memory - DDR3-1066</v>
          </cell>
          <cell r="AZ88">
            <v>0</v>
          </cell>
          <cell r="BA88">
            <v>0</v>
          </cell>
          <cell r="BB88">
            <v>0</v>
          </cell>
          <cell r="BC88">
            <v>0</v>
          </cell>
        </row>
        <row r="89">
          <cell r="A89" t="str">
            <v>NL674AA</v>
          </cell>
          <cell r="B89" t="str">
            <v>HP 16GB (1x16GB) DDR3-1066 ECC Reg RAM</v>
          </cell>
          <cell r="C89" t="str">
            <v>HP 16GB (1x16GB) DDR3-1066 ECC Reg RAM</v>
          </cell>
          <cell r="D89">
            <v>0</v>
          </cell>
          <cell r="E89" t="str">
            <v>N</v>
          </cell>
          <cell r="AL89" t="str">
            <v>A</v>
          </cell>
          <cell r="AZ89">
            <v>0</v>
          </cell>
          <cell r="BA89">
            <v>40057</v>
          </cell>
          <cell r="BB89">
            <v>40057</v>
          </cell>
          <cell r="BC89">
            <v>40877</v>
          </cell>
          <cell r="BE89">
            <v>0</v>
          </cell>
        </row>
        <row r="90">
          <cell r="A90" t="str">
            <v>Hardware-Memory - DDR3-1333</v>
          </cell>
          <cell r="AZ90">
            <v>0</v>
          </cell>
          <cell r="BA90">
            <v>0</v>
          </cell>
          <cell r="BB90">
            <v>0</v>
          </cell>
          <cell r="BC90">
            <v>0</v>
          </cell>
        </row>
        <row r="91">
          <cell r="A91" t="str">
            <v>FX698AA</v>
          </cell>
          <cell r="B91" t="str">
            <v>HP 1GB (1x1GB) DDR3-1333 ECC RAM</v>
          </cell>
          <cell r="C91" t="str">
            <v>HP 1GB (1x1GB) DDR3-1333 ECC RAM</v>
          </cell>
          <cell r="D91">
            <v>0</v>
          </cell>
          <cell r="E91" t="str">
            <v>N</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AZ91">
            <v>0</v>
          </cell>
          <cell r="BA91">
            <v>39902</v>
          </cell>
          <cell r="BB91">
            <v>39873</v>
          </cell>
          <cell r="BC91">
            <v>40877</v>
          </cell>
          <cell r="BD91">
            <v>40755</v>
          </cell>
          <cell r="BE91">
            <v>0</v>
          </cell>
        </row>
        <row r="92">
          <cell r="A92" t="str">
            <v>FX699AA</v>
          </cell>
          <cell r="B92" t="str">
            <v>HP 2GB (1x2GB) DDR3-1333 ECC RAM</v>
          </cell>
          <cell r="C92" t="str">
            <v>HP 2GB (1x2GB) DDR3-1333 ECC RAM</v>
          </cell>
          <cell r="D92">
            <v>0</v>
          </cell>
          <cell r="E92" t="str">
            <v>N</v>
          </cell>
          <cell r="AL92" t="str">
            <v>A</v>
          </cell>
          <cell r="AM92" t="str">
            <v>A</v>
          </cell>
          <cell r="AN92" t="str">
            <v>A</v>
          </cell>
          <cell r="AO92" t="str">
            <v>A</v>
          </cell>
          <cell r="AP92" t="str">
            <v>A</v>
          </cell>
          <cell r="AQ92" t="str">
            <v>A</v>
          </cell>
          <cell r="AR92" t="str">
            <v>A</v>
          </cell>
          <cell r="AS92" t="str">
            <v>A</v>
          </cell>
          <cell r="AT92" t="str">
            <v>A</v>
          </cell>
          <cell r="AX92" t="str">
            <v>A</v>
          </cell>
          <cell r="AY92" t="str">
            <v>A</v>
          </cell>
          <cell r="AZ92">
            <v>0</v>
          </cell>
          <cell r="BA92">
            <v>39902</v>
          </cell>
          <cell r="BB92">
            <v>39873</v>
          </cell>
          <cell r="BC92">
            <v>40877</v>
          </cell>
          <cell r="BD92">
            <v>40755</v>
          </cell>
          <cell r="BE92">
            <v>0</v>
          </cell>
        </row>
        <row r="93">
          <cell r="A93" t="str">
            <v>NL797AA</v>
          </cell>
          <cell r="B93" t="str">
            <v>HP 4GB (1x4GB) DDR3-1333 ECC RAM</v>
          </cell>
          <cell r="C93" t="str">
            <v>HP 4GB (1x4GB) DDR3-1333 ECC RAM</v>
          </cell>
          <cell r="D93">
            <v>0</v>
          </cell>
          <cell r="E93" t="str">
            <v>N</v>
          </cell>
          <cell r="AM93" t="str">
            <v>A</v>
          </cell>
          <cell r="AN93" t="str">
            <v>A</v>
          </cell>
          <cell r="AO93" t="str">
            <v>A</v>
          </cell>
          <cell r="AP93" t="str">
            <v>A</v>
          </cell>
          <cell r="AQ93" t="str">
            <v>A</v>
          </cell>
          <cell r="AR93" t="str">
            <v>A</v>
          </cell>
          <cell r="AS93" t="str">
            <v>A</v>
          </cell>
          <cell r="AT93" t="str">
            <v>A</v>
          </cell>
          <cell r="AX93" t="str">
            <v>A</v>
          </cell>
          <cell r="AY93" t="str">
            <v>A</v>
          </cell>
          <cell r="AZ93">
            <v>0</v>
          </cell>
          <cell r="BA93">
            <v>39934</v>
          </cell>
          <cell r="BB93">
            <v>39934</v>
          </cell>
          <cell r="BC93">
            <v>40877</v>
          </cell>
          <cell r="BD93">
            <v>40755</v>
          </cell>
          <cell r="BE93">
            <v>0</v>
          </cell>
        </row>
        <row r="94">
          <cell r="A94" t="str">
            <v>FX621AA</v>
          </cell>
          <cell r="B94" t="str">
            <v>HP 4GB (1x4GB) DDR3-1333 ECC Reg RAM</v>
          </cell>
          <cell r="C94" t="str">
            <v>HP 4GB (1x4GB) DDR3-1333 ECC Reg RAM</v>
          </cell>
          <cell r="D94">
            <v>0</v>
          </cell>
          <cell r="E94" t="str">
            <v>N</v>
          </cell>
          <cell r="AL94" t="str">
            <v>A</v>
          </cell>
          <cell r="AX94" t="str">
            <v>A</v>
          </cell>
          <cell r="AY94" t="str">
            <v>A</v>
          </cell>
          <cell r="AZ94">
            <v>0</v>
          </cell>
          <cell r="BA94">
            <v>39902</v>
          </cell>
          <cell r="BB94">
            <v>39873</v>
          </cell>
          <cell r="BC94">
            <v>40877</v>
          </cell>
          <cell r="BE94">
            <v>0</v>
          </cell>
        </row>
        <row r="95">
          <cell r="A95" t="str">
            <v>FX622AA</v>
          </cell>
          <cell r="B95" t="str">
            <v>HP 8GB (1x8GB) DDR3-1333 ECC Reg RAM</v>
          </cell>
          <cell r="C95" t="str">
            <v>HP 8GB (1x8GB) DDR3-1333 ECC Reg RAM</v>
          </cell>
          <cell r="D95">
            <v>0</v>
          </cell>
          <cell r="E95" t="str">
            <v>N</v>
          </cell>
          <cell r="AL95" t="str">
            <v>A</v>
          </cell>
          <cell r="AX95" t="str">
            <v>A</v>
          </cell>
          <cell r="AY95" t="str">
            <v>A</v>
          </cell>
          <cell r="AZ95">
            <v>0</v>
          </cell>
          <cell r="BA95">
            <v>39934</v>
          </cell>
          <cell r="BB95">
            <v>39934</v>
          </cell>
          <cell r="BC95">
            <v>40877</v>
          </cell>
          <cell r="BE95">
            <v>0</v>
          </cell>
        </row>
        <row r="96">
          <cell r="A96" t="str">
            <v>Hardware-Memory - PC2-4200 (DDR2-533) AMO Kits</v>
          </cell>
          <cell r="AZ96">
            <v>0</v>
          </cell>
          <cell r="BA96">
            <v>0</v>
          </cell>
          <cell r="BB96">
            <v>0</v>
          </cell>
          <cell r="BC96">
            <v>0</v>
          </cell>
        </row>
        <row r="97">
          <cell r="A97" t="str">
            <v>GT808AA</v>
          </cell>
          <cell r="B97" t="str">
            <v>HP 8GB (1x8GB) DDR2-533 ECC Reg RAM</v>
          </cell>
          <cell r="C97" t="str">
            <v>HP 8GB (1x8GB) DDR2-533 ECC Reg RAM</v>
          </cell>
          <cell r="D97">
            <v>0</v>
          </cell>
          <cell r="E97" t="str">
            <v>N</v>
          </cell>
          <cell r="W97" t="str">
            <v>A</v>
          </cell>
          <cell r="Z97" t="str">
            <v>A</v>
          </cell>
          <cell r="AZ97" t="str">
            <v>All</v>
          </cell>
          <cell r="BA97">
            <v>39295</v>
          </cell>
          <cell r="BB97">
            <v>39295</v>
          </cell>
          <cell r="BC97">
            <v>40451</v>
          </cell>
          <cell r="BD97">
            <v>1</v>
          </cell>
          <cell r="BE97">
            <v>0</v>
          </cell>
        </row>
        <row r="98">
          <cell r="A98" t="str">
            <v>Hardware-Memory - PC2-5300 (DDR2-667) AMO</v>
          </cell>
          <cell r="AZ98">
            <v>0</v>
          </cell>
          <cell r="BA98">
            <v>0</v>
          </cell>
          <cell r="BB98">
            <v>0</v>
          </cell>
          <cell r="BC98">
            <v>0</v>
          </cell>
        </row>
        <row r="99">
          <cell r="A99" t="str">
            <v>EV282AA</v>
          </cell>
          <cell r="B99" t="str">
            <v>HP 1GB (1x1GB)  DDR2-667 ECC Reg RAM</v>
          </cell>
          <cell r="C99" t="str">
            <v>HP 1GB (1x1GB)  DDR2-667 ECC Reg RAM</v>
          </cell>
          <cell r="D99">
            <v>0</v>
          </cell>
          <cell r="E99" t="str">
            <v>N</v>
          </cell>
          <cell r="W99" t="str">
            <v>A</v>
          </cell>
          <cell r="Z99" t="str">
            <v>A</v>
          </cell>
          <cell r="AZ99" t="str">
            <v>All</v>
          </cell>
          <cell r="BA99">
            <v>38978</v>
          </cell>
          <cell r="BB99">
            <v>38961</v>
          </cell>
          <cell r="BC99">
            <v>40451</v>
          </cell>
          <cell r="BE99">
            <v>0</v>
          </cell>
        </row>
        <row r="100">
          <cell r="A100" t="str">
            <v>EV283AA</v>
          </cell>
          <cell r="B100" t="str">
            <v>HP 2GB (1x2GB) DDR2-667 ECC Reg RAM</v>
          </cell>
          <cell r="C100" t="str">
            <v>HP 2GB (1x2GB) DDR2-667 ECC Reg RAM</v>
          </cell>
          <cell r="D100">
            <v>0</v>
          </cell>
          <cell r="E100" t="str">
            <v>N</v>
          </cell>
          <cell r="W100" t="str">
            <v>A</v>
          </cell>
          <cell r="Z100" t="str">
            <v>A</v>
          </cell>
          <cell r="AZ100" t="str">
            <v>All</v>
          </cell>
          <cell r="BA100">
            <v>38978</v>
          </cell>
          <cell r="BB100">
            <v>38961</v>
          </cell>
          <cell r="BC100">
            <v>40451</v>
          </cell>
          <cell r="BE100">
            <v>0</v>
          </cell>
        </row>
        <row r="101">
          <cell r="A101" t="str">
            <v>GY414AA</v>
          </cell>
          <cell r="B101" t="str">
            <v>HP 4GB (1x4GB) DDR2-667 ECC Reg RAM</v>
          </cell>
          <cell r="C101" t="str">
            <v>HP 4GB (1x4GB) DDR2-667 ECC Reg RAM</v>
          </cell>
          <cell r="D101">
            <v>0</v>
          </cell>
          <cell r="E101" t="str">
            <v>N</v>
          </cell>
          <cell r="W101" t="str">
            <v>A</v>
          </cell>
          <cell r="Z101" t="str">
            <v>A</v>
          </cell>
          <cell r="AZ101" t="str">
            <v>All</v>
          </cell>
          <cell r="BA101">
            <v>39417</v>
          </cell>
          <cell r="BB101">
            <v>39417</v>
          </cell>
          <cell r="BC101">
            <v>40451</v>
          </cell>
          <cell r="BD101">
            <v>1</v>
          </cell>
          <cell r="BE101">
            <v>0</v>
          </cell>
        </row>
        <row r="102">
          <cell r="A102" t="str">
            <v>Hardware-Memory - PC2-6400 (DDR2-800) AMO Kits</v>
          </cell>
          <cell r="AZ102">
            <v>0</v>
          </cell>
          <cell r="BA102">
            <v>0</v>
          </cell>
          <cell r="BB102">
            <v>0</v>
          </cell>
          <cell r="BC102">
            <v>0</v>
          </cell>
        </row>
        <row r="103">
          <cell r="A103" t="str">
            <v>GH739AA</v>
          </cell>
          <cell r="B103" t="str">
            <v>HP 1GB (1x1GB) DDR2-800 ECC RAM</v>
          </cell>
          <cell r="C103" t="str">
            <v>HP 1GB (1x1GB) DDR2-800 ECC RAM</v>
          </cell>
          <cell r="D103">
            <v>0</v>
          </cell>
          <cell r="E103" t="str">
            <v>N</v>
          </cell>
          <cell r="AA103" t="str">
            <v>A</v>
          </cell>
          <cell r="AZ103">
            <v>0</v>
          </cell>
          <cell r="BA103">
            <v>39365</v>
          </cell>
          <cell r="BB103">
            <v>39356</v>
          </cell>
          <cell r="BC103">
            <v>40451</v>
          </cell>
          <cell r="BD103">
            <v>40329</v>
          </cell>
          <cell r="BE103">
            <v>0</v>
          </cell>
        </row>
        <row r="104">
          <cell r="A104" t="str">
            <v>GH740AA</v>
          </cell>
          <cell r="B104" t="str">
            <v>HP 2GB (1x2GB) DDR2-800 ECC RAM</v>
          </cell>
          <cell r="C104" t="str">
            <v>HP 2GB (1x2GB) DDR2-800 ECC RAM</v>
          </cell>
          <cell r="D104">
            <v>0</v>
          </cell>
          <cell r="E104" t="str">
            <v>N</v>
          </cell>
          <cell r="AA104" t="str">
            <v>A</v>
          </cell>
          <cell r="AZ104">
            <v>0</v>
          </cell>
          <cell r="BA104">
            <v>39365</v>
          </cell>
          <cell r="BB104">
            <v>39356</v>
          </cell>
          <cell r="BC104">
            <v>40451</v>
          </cell>
          <cell r="BD104">
            <v>40329</v>
          </cell>
          <cell r="BE104">
            <v>0</v>
          </cell>
        </row>
        <row r="105">
          <cell r="A105" t="str">
            <v>VH933AA</v>
          </cell>
          <cell r="B105" t="str">
            <v>HP 4GB (1x4GB) DDR2-800 ECC RAM</v>
          </cell>
          <cell r="C105" t="str">
            <v>HP 4GB (1x4GB) DDR2-800 ECC RAM</v>
          </cell>
          <cell r="D105">
            <v>0</v>
          </cell>
          <cell r="E105" t="str">
            <v>N</v>
          </cell>
          <cell r="AA105" t="str">
            <v>A</v>
          </cell>
          <cell r="AZ105">
            <v>0</v>
          </cell>
          <cell r="BA105">
            <v>40026</v>
          </cell>
          <cell r="BB105">
            <v>40026</v>
          </cell>
          <cell r="BC105">
            <v>40451</v>
          </cell>
          <cell r="BD105">
            <v>40329</v>
          </cell>
          <cell r="BE105">
            <v>0</v>
          </cell>
        </row>
        <row r="106">
          <cell r="A106" t="str">
            <v>Hardware-Miscellaneous - Bracket (AMO Kits)</v>
          </cell>
          <cell r="AZ106">
            <v>0</v>
          </cell>
          <cell r="BA106">
            <v>0</v>
          </cell>
          <cell r="BB106">
            <v>0</v>
          </cell>
          <cell r="BC106">
            <v>0</v>
          </cell>
        </row>
        <row r="107">
          <cell r="A107" t="str">
            <v>DY659A</v>
          </cell>
          <cell r="B107" t="str">
            <v>HP Optical Bay HDD Mounting Bracket - for xw-WKS</v>
          </cell>
          <cell r="C107" t="str">
            <v>HP Optical Bay HDD Mounting Bracket</v>
          </cell>
          <cell r="D107">
            <v>0</v>
          </cell>
          <cell r="E107" t="str">
            <v>N</v>
          </cell>
          <cell r="K107" t="str">
            <v>A</v>
          </cell>
          <cell r="M107" t="str">
            <v>A</v>
          </cell>
          <cell r="N107" t="str">
            <v>A</v>
          </cell>
          <cell r="P107" t="str">
            <v>A</v>
          </cell>
          <cell r="S107" t="str">
            <v>A</v>
          </cell>
          <cell r="V107" t="str">
            <v>A</v>
          </cell>
          <cell r="X107" t="str">
            <v>A</v>
          </cell>
          <cell r="AA107" t="str">
            <v>A</v>
          </cell>
          <cell r="AB107" t="str">
            <v>A</v>
          </cell>
          <cell r="AZ107" t="str">
            <v>All</v>
          </cell>
          <cell r="BA107">
            <v>38166</v>
          </cell>
          <cell r="BB107">
            <v>38139</v>
          </cell>
          <cell r="BC107">
            <v>40451</v>
          </cell>
          <cell r="BE107">
            <v>0</v>
          </cell>
        </row>
        <row r="108">
          <cell r="A108" t="str">
            <v>NQ099AA</v>
          </cell>
          <cell r="B108" t="str">
            <v>HP Optical Bay HDD Mounting Bracket-BLK-for WKS</v>
          </cell>
          <cell r="C108" t="str">
            <v>HP Optical Bay HDD Mounting Bracket-BLK</v>
          </cell>
          <cell r="D108">
            <v>0</v>
          </cell>
          <cell r="E108" t="str">
            <v>N</v>
          </cell>
          <cell r="AL108" t="str">
            <v>A</v>
          </cell>
          <cell r="AO108" t="str">
            <v>A</v>
          </cell>
          <cell r="AP108" t="str">
            <v>A</v>
          </cell>
          <cell r="AQ108" t="str">
            <v>A</v>
          </cell>
          <cell r="AR108" t="str">
            <v>A</v>
          </cell>
          <cell r="AS108" t="str">
            <v>A</v>
          </cell>
          <cell r="AT108" t="str">
            <v>A</v>
          </cell>
          <cell r="AX108" t="str">
            <v>A</v>
          </cell>
          <cell r="AY108" t="str">
            <v>A</v>
          </cell>
          <cell r="AZ108" t="str">
            <v>All</v>
          </cell>
          <cell r="BA108">
            <v>39902</v>
          </cell>
          <cell r="BB108">
            <v>39873</v>
          </cell>
          <cell r="BC108">
            <v>40908</v>
          </cell>
          <cell r="BE108">
            <v>0</v>
          </cell>
        </row>
        <row r="109">
          <cell r="A109" t="str">
            <v>Hardware-Miscellaneous - Cable (AMO Kits)</v>
          </cell>
          <cell r="AZ109">
            <v>0</v>
          </cell>
          <cell r="BA109">
            <v>0</v>
          </cell>
          <cell r="BB109">
            <v>0</v>
          </cell>
          <cell r="BC109">
            <v>0</v>
          </cell>
        </row>
        <row r="110">
          <cell r="A110" t="str">
            <v>GM110AA</v>
          </cell>
          <cell r="B110" t="str">
            <v>HP eSATA 2 Port PCI Bulkhead Kit</v>
          </cell>
          <cell r="C110" t="str">
            <v>HP eSATA 2 Port PCI Bulkhead Kit</v>
          </cell>
          <cell r="D110">
            <v>0</v>
          </cell>
          <cell r="E110" t="str">
            <v>N</v>
          </cell>
          <cell r="AB110" t="str">
            <v>A</v>
          </cell>
          <cell r="AC110" t="str">
            <v>A</v>
          </cell>
          <cell r="AL110" t="str">
            <v>A</v>
          </cell>
          <cell r="AO110" t="str">
            <v>A</v>
          </cell>
          <cell r="AP110" t="str">
            <v>A</v>
          </cell>
          <cell r="AQ110" t="str">
            <v>A</v>
          </cell>
          <cell r="AR110" t="str">
            <v>A</v>
          </cell>
          <cell r="AS110" t="str">
            <v>A</v>
          </cell>
          <cell r="AT110" t="str">
            <v>A</v>
          </cell>
          <cell r="AX110" t="str">
            <v>A</v>
          </cell>
          <cell r="AY110" t="str">
            <v>A</v>
          </cell>
          <cell r="AZ110" t="str">
            <v>All</v>
          </cell>
          <cell r="BA110">
            <v>39426</v>
          </cell>
          <cell r="BB110">
            <v>39417</v>
          </cell>
          <cell r="BC110">
            <v>40543</v>
          </cell>
          <cell r="BD110">
            <v>1</v>
          </cell>
          <cell r="BE110">
            <v>0</v>
          </cell>
        </row>
        <row r="111">
          <cell r="A111" t="str">
            <v>NQ097AA</v>
          </cell>
          <cell r="B111" t="str">
            <v>HP Internal Mini SAS 4i Adapter Cable</v>
          </cell>
          <cell r="C111" t="str">
            <v>HP Internal Mini SAS 4i Adapter Cable</v>
          </cell>
          <cell r="D111">
            <v>0</v>
          </cell>
          <cell r="E111" t="str">
            <v>N</v>
          </cell>
          <cell r="AL111" t="str">
            <v>A</v>
          </cell>
          <cell r="AO111" t="str">
            <v>A</v>
          </cell>
          <cell r="AP111" t="str">
            <v>A</v>
          </cell>
          <cell r="AX111" t="str">
            <v>A</v>
          </cell>
          <cell r="AY111" t="str">
            <v>A</v>
          </cell>
          <cell r="AZ111" t="str">
            <v>All</v>
          </cell>
          <cell r="BA111">
            <v>39902</v>
          </cell>
          <cell r="BB111">
            <v>39873</v>
          </cell>
          <cell r="BC111">
            <v>40543</v>
          </cell>
          <cell r="BD111">
            <v>1</v>
          </cell>
          <cell r="BE111">
            <v>0</v>
          </cell>
        </row>
        <row r="112">
          <cell r="A112" t="str">
            <v>DM293A</v>
          </cell>
          <cell r="B112" t="str">
            <v>HP Power Cord Kit</v>
          </cell>
          <cell r="C112" t="str">
            <v>HP Power Cord Kit</v>
          </cell>
          <cell r="D112">
            <v>0</v>
          </cell>
          <cell r="E112" t="str">
            <v>Y</v>
          </cell>
          <cell r="F112" t="str">
            <v>A</v>
          </cell>
          <cell r="H112" t="str">
            <v>A</v>
          </cell>
          <cell r="J112" t="str">
            <v>A</v>
          </cell>
          <cell r="K112" t="str">
            <v>A</v>
          </cell>
          <cell r="L112" t="str">
            <v>A</v>
          </cell>
          <cell r="M112" t="str">
            <v>A</v>
          </cell>
          <cell r="N112" t="str">
            <v>A</v>
          </cell>
          <cell r="P112" t="str">
            <v>A</v>
          </cell>
          <cell r="S112" t="str">
            <v>A</v>
          </cell>
          <cell r="V112" t="str">
            <v>A</v>
          </cell>
          <cell r="X112" t="str">
            <v>A</v>
          </cell>
          <cell r="AA112" t="str">
            <v>A</v>
          </cell>
          <cell r="AB112" t="str">
            <v>A</v>
          </cell>
          <cell r="AC112" t="str">
            <v>A</v>
          </cell>
          <cell r="AL112" t="str">
            <v>A</v>
          </cell>
          <cell r="AM112" t="str">
            <v>A</v>
          </cell>
          <cell r="AN112" t="str">
            <v>A</v>
          </cell>
          <cell r="AO112" t="str">
            <v>A</v>
          </cell>
          <cell r="AP112" t="str">
            <v>A</v>
          </cell>
          <cell r="AQ112" t="str">
            <v>A</v>
          </cell>
          <cell r="AR112" t="str">
            <v>A</v>
          </cell>
          <cell r="AS112" t="str">
            <v>A</v>
          </cell>
          <cell r="AT112" t="str">
            <v>A</v>
          </cell>
          <cell r="AX112" t="str">
            <v>A</v>
          </cell>
          <cell r="AY112" t="str">
            <v>A</v>
          </cell>
          <cell r="AZ112" t="str">
            <v>All</v>
          </cell>
          <cell r="BA112">
            <v>37773</v>
          </cell>
          <cell r="BB112">
            <v>37742</v>
          </cell>
          <cell r="BC112">
            <v>40543</v>
          </cell>
          <cell r="BE112" t="str">
            <v>TBD</v>
          </cell>
          <cell r="BK112" t="str">
            <v xml:space="preserve"> GA: 06/01/2003 - EM: 12/31/2010</v>
          </cell>
          <cell r="CN112" t="str">
            <v xml:space="preserve"> GA: 06/01/2003 - EM: 12/31/2010</v>
          </cell>
          <cell r="DY112" t="str">
            <v xml:space="preserve"> GA: 06/01/2003 - EM: 12/31/2010</v>
          </cell>
          <cell r="EC112" t="str">
            <v xml:space="preserve"> GA: 02/18/2005 - EM: 12/31/2010</v>
          </cell>
          <cell r="EG112" t="str">
            <v xml:space="preserve"> GA: 06/01/2003 - EM: 12/31/2010</v>
          </cell>
          <cell r="EM112" t="str">
            <v xml:space="preserve"> GA: 04/18/2005 - EM: 12/31/2010</v>
          </cell>
        </row>
        <row r="113">
          <cell r="A113" t="str">
            <v>Hardware-Miscellaneous - RACK (AMO Kits)</v>
          </cell>
          <cell r="AZ113">
            <v>0</v>
          </cell>
          <cell r="BA113">
            <v>0</v>
          </cell>
          <cell r="BB113">
            <v>0</v>
          </cell>
          <cell r="BC113">
            <v>0</v>
          </cell>
        </row>
        <row r="114">
          <cell r="A114" t="str">
            <v>WD587AA</v>
          </cell>
          <cell r="B114" t="str">
            <v>HP Legacy Rack Adapter</v>
          </cell>
          <cell r="C114" t="str">
            <v>HP Legacy Rack Adapter</v>
          </cell>
          <cell r="D114">
            <v>0</v>
          </cell>
          <cell r="E114" t="str">
            <v>N</v>
          </cell>
          <cell r="AL114" t="str">
            <v>A</v>
          </cell>
          <cell r="AO114" t="str">
            <v>A</v>
          </cell>
          <cell r="AP114" t="str">
            <v>A</v>
          </cell>
          <cell r="AX114" t="str">
            <v>A</v>
          </cell>
          <cell r="AY114" t="str">
            <v>A</v>
          </cell>
          <cell r="AZ114" t="str">
            <v>All</v>
          </cell>
          <cell r="BA114">
            <v>40210</v>
          </cell>
          <cell r="BB114">
            <v>40210</v>
          </cell>
          <cell r="BC114">
            <v>40908</v>
          </cell>
          <cell r="BE114">
            <v>0</v>
          </cell>
        </row>
        <row r="115">
          <cell r="A115" t="str">
            <v>WH340AA</v>
          </cell>
          <cell r="B115" t="str">
            <v>HP xw4/Z2/Z4 Depth Adjustable Fixed Rail Rack Kit</v>
          </cell>
          <cell r="C115" t="str">
            <v>HP xw4/Z2/Z4 Depth Adj Fxd Rail Rack Kit</v>
          </cell>
          <cell r="D115">
            <v>0</v>
          </cell>
          <cell r="E115" t="str">
            <v>N</v>
          </cell>
          <cell r="AA115" t="str">
            <v>A</v>
          </cell>
          <cell r="AJ115" t="str">
            <v>A</v>
          </cell>
          <cell r="AK115" t="str">
            <v>A</v>
          </cell>
          <cell r="AM115" t="str">
            <v>A</v>
          </cell>
          <cell r="AN115" t="str">
            <v>A</v>
          </cell>
          <cell r="AQ115" t="str">
            <v>A</v>
          </cell>
          <cell r="AR115" t="str">
            <v>A</v>
          </cell>
          <cell r="AS115" t="str">
            <v>A</v>
          </cell>
          <cell r="AT115" t="str">
            <v>A</v>
          </cell>
          <cell r="AZ115" t="str">
            <v>All</v>
          </cell>
          <cell r="BA115">
            <v>40238</v>
          </cell>
          <cell r="BB115">
            <v>40238</v>
          </cell>
          <cell r="BC115">
            <v>40877</v>
          </cell>
          <cell r="BD115">
            <v>40755</v>
          </cell>
          <cell r="BE115">
            <v>0</v>
          </cell>
        </row>
        <row r="116">
          <cell r="A116" t="str">
            <v>EK729AA</v>
          </cell>
          <cell r="B116" t="str">
            <v>HP xw4/z4 Depth Adj Fixed Rail Rack Kit</v>
          </cell>
          <cell r="C116" t="str">
            <v>HP xw4/z4 Depth Adj Fixed Rail Rack Kit</v>
          </cell>
          <cell r="D116">
            <v>0</v>
          </cell>
          <cell r="E116" t="str">
            <v>N</v>
          </cell>
          <cell r="N116" t="str">
            <v>A</v>
          </cell>
          <cell r="P116" t="str">
            <v>A</v>
          </cell>
          <cell r="S116" t="str">
            <v>A</v>
          </cell>
          <cell r="X116" t="str">
            <v>A</v>
          </cell>
          <cell r="AA116" t="str">
            <v>A</v>
          </cell>
          <cell r="AQ116" t="str">
            <v>A</v>
          </cell>
          <cell r="AR116" t="str">
            <v>A</v>
          </cell>
          <cell r="AS116" t="str">
            <v>A</v>
          </cell>
          <cell r="AT116" t="str">
            <v>A</v>
          </cell>
          <cell r="AZ116" t="str">
            <v>All</v>
          </cell>
          <cell r="BA116">
            <v>38687</v>
          </cell>
          <cell r="BB116">
            <v>38687</v>
          </cell>
          <cell r="BC116">
            <v>40877</v>
          </cell>
          <cell r="BD116">
            <v>40755</v>
          </cell>
          <cell r="BE116">
            <v>0</v>
          </cell>
        </row>
        <row r="117">
          <cell r="A117" t="str">
            <v>DY664A</v>
          </cell>
          <cell r="B117" t="str">
            <v>HP xw8/9 Sliding Rail Rack Kit</v>
          </cell>
          <cell r="C117" t="str">
            <v>HP xw8/9 Sliding Rail Rack Kit</v>
          </cell>
          <cell r="D117">
            <v>0</v>
          </cell>
          <cell r="E117" t="str">
            <v>N</v>
          </cell>
          <cell r="L117" t="str">
            <v>A</v>
          </cell>
          <cell r="O117" t="str">
            <v>A</v>
          </cell>
          <cell r="T117" t="str">
            <v>A</v>
          </cell>
          <cell r="W117" t="str">
            <v>A</v>
          </cell>
          <cell r="Z117" t="str">
            <v>A</v>
          </cell>
          <cell r="AC117" t="str">
            <v>A</v>
          </cell>
          <cell r="AZ117" t="str">
            <v>All</v>
          </cell>
          <cell r="BA117">
            <v>38166</v>
          </cell>
          <cell r="BB117">
            <v>38139</v>
          </cell>
          <cell r="BC117">
            <v>40359</v>
          </cell>
          <cell r="BE117">
            <v>0</v>
          </cell>
        </row>
        <row r="118">
          <cell r="A118" t="str">
            <v>NN124AA</v>
          </cell>
          <cell r="B118" t="str">
            <v>HP z6/8 Adjustable Sliding Rail Rack Kit</v>
          </cell>
          <cell r="C118" t="str">
            <v>HP z6/8 Adjustable Sliding Rail Rack Kit</v>
          </cell>
          <cell r="D118">
            <v>0</v>
          </cell>
          <cell r="E118" t="str">
            <v>N</v>
          </cell>
          <cell r="AL118" t="str">
            <v>A</v>
          </cell>
          <cell r="AO118" t="str">
            <v>A</v>
          </cell>
          <cell r="AP118" t="str">
            <v>A</v>
          </cell>
          <cell r="AX118" t="str">
            <v>A</v>
          </cell>
          <cell r="AY118" t="str">
            <v>A</v>
          </cell>
          <cell r="AZ118" t="str">
            <v>All</v>
          </cell>
          <cell r="BA118">
            <v>39902</v>
          </cell>
          <cell r="BB118">
            <v>39873</v>
          </cell>
          <cell r="BC118">
            <v>40543</v>
          </cell>
          <cell r="BE118">
            <v>0</v>
          </cell>
        </row>
        <row r="119">
          <cell r="A119" t="str">
            <v>Hardware-Processor - AMD (AMO Kits)</v>
          </cell>
          <cell r="AZ119">
            <v>0</v>
          </cell>
          <cell r="BA119">
            <v>0</v>
          </cell>
          <cell r="BB119">
            <v>0</v>
          </cell>
          <cell r="BC119">
            <v>0</v>
          </cell>
        </row>
        <row r="120">
          <cell r="A120" t="str">
            <v>RM696AA</v>
          </cell>
          <cell r="B120" t="str">
            <v>AMD Opteron 2220 2.8 1MB/1000 2nd CPU</v>
          </cell>
          <cell r="C120" t="str">
            <v>AMD Opteron 2220 2.8 1MB/1000 2nd CPU</v>
          </cell>
          <cell r="D120">
            <v>0</v>
          </cell>
          <cell r="E120" t="str">
            <v>N</v>
          </cell>
          <cell r="W120" t="str">
            <v>A</v>
          </cell>
          <cell r="Z120" t="str">
            <v>A</v>
          </cell>
          <cell r="AZ120" t="str">
            <v>All</v>
          </cell>
          <cell r="BA120">
            <v>39114</v>
          </cell>
          <cell r="BB120">
            <v>39114</v>
          </cell>
          <cell r="BC120">
            <v>40390</v>
          </cell>
          <cell r="BE120">
            <v>0</v>
          </cell>
        </row>
        <row r="121">
          <cell r="A121" t="str">
            <v>RM697AA</v>
          </cell>
          <cell r="B121" t="str">
            <v>AMD Opteron 2222 3.0 1MB/1000 2nd CPU</v>
          </cell>
          <cell r="C121" t="str">
            <v>AMD Opteron 2222 3.0 1MB/1000 2nd CPU</v>
          </cell>
          <cell r="D121">
            <v>0</v>
          </cell>
          <cell r="E121" t="str">
            <v>N</v>
          </cell>
          <cell r="Z121" t="str">
            <v>A</v>
          </cell>
          <cell r="AZ121" t="str">
            <v>All</v>
          </cell>
          <cell r="BA121">
            <v>39417</v>
          </cell>
          <cell r="BB121">
            <v>39417</v>
          </cell>
          <cell r="BC121">
            <v>40390</v>
          </cell>
          <cell r="BE121">
            <v>0</v>
          </cell>
        </row>
        <row r="122">
          <cell r="A122" t="str">
            <v>FZ810AA</v>
          </cell>
          <cell r="B122" t="str">
            <v>AMD Opteron 2378 2.4 6MB/1000 2nd CPU</v>
          </cell>
          <cell r="C122" t="str">
            <v>AMD Opteron 2378 2.4 6MB/1000 2nd CPU</v>
          </cell>
          <cell r="D122">
            <v>0</v>
          </cell>
          <cell r="E122" t="str">
            <v>N</v>
          </cell>
          <cell r="Z122" t="str">
            <v>A</v>
          </cell>
          <cell r="AZ122" t="str">
            <v>All</v>
          </cell>
          <cell r="BA122">
            <v>39769</v>
          </cell>
          <cell r="BB122">
            <v>39753</v>
          </cell>
          <cell r="BC122">
            <v>40390</v>
          </cell>
          <cell r="BD122">
            <v>1</v>
          </cell>
          <cell r="BE122">
            <v>0</v>
          </cell>
        </row>
        <row r="123">
          <cell r="A123" t="str">
            <v>FZ811AA</v>
          </cell>
          <cell r="B123" t="str">
            <v>AMD Opteron 2380 2.5 6MB/1000 2nd CPU</v>
          </cell>
          <cell r="C123" t="str">
            <v>AMD Opteron 2380 2.5 6MB/1000 2nd CPU</v>
          </cell>
          <cell r="D123">
            <v>0</v>
          </cell>
          <cell r="E123" t="str">
            <v>N</v>
          </cell>
          <cell r="Z123" t="str">
            <v>A</v>
          </cell>
          <cell r="AZ123" t="str">
            <v>All</v>
          </cell>
          <cell r="BA123">
            <v>39769</v>
          </cell>
          <cell r="BB123">
            <v>39753</v>
          </cell>
          <cell r="BC123">
            <v>40390</v>
          </cell>
          <cell r="BD123">
            <v>1</v>
          </cell>
          <cell r="BE123">
            <v>0</v>
          </cell>
        </row>
        <row r="124">
          <cell r="A124" t="str">
            <v>NH256AA</v>
          </cell>
          <cell r="B124" t="str">
            <v>AMD Opteron 2387 2.8 6MB/1000 2nd CPU</v>
          </cell>
          <cell r="C124" t="str">
            <v>AMD Opteron 2387 2.8 6MB/1000 2nd CPU</v>
          </cell>
          <cell r="D124">
            <v>0</v>
          </cell>
          <cell r="E124" t="str">
            <v>N</v>
          </cell>
          <cell r="Z124" t="str">
            <v>A</v>
          </cell>
          <cell r="AZ124" t="str">
            <v>All</v>
          </cell>
          <cell r="BA124">
            <v>39923</v>
          </cell>
          <cell r="BB124">
            <v>39904</v>
          </cell>
          <cell r="BC124">
            <v>40390</v>
          </cell>
          <cell r="BD124">
            <v>1</v>
          </cell>
          <cell r="BE124">
            <v>0</v>
          </cell>
        </row>
        <row r="125">
          <cell r="A125" t="str">
            <v>NT236AA</v>
          </cell>
          <cell r="B125" t="str">
            <v>AMD Opteron 2389 2.9 6MB/1000 2nd CPU</v>
          </cell>
          <cell r="C125" t="str">
            <v>AMD Opteron 2389 2.9 6MB/1000 2nd CPU</v>
          </cell>
          <cell r="D125">
            <v>0</v>
          </cell>
          <cell r="E125" t="str">
            <v>N</v>
          </cell>
          <cell r="Z125" t="str">
            <v>A</v>
          </cell>
          <cell r="AZ125" t="str">
            <v>All</v>
          </cell>
          <cell r="BA125">
            <v>39923</v>
          </cell>
          <cell r="BB125">
            <v>39904</v>
          </cell>
          <cell r="BC125">
            <v>40390</v>
          </cell>
          <cell r="BD125">
            <v>1</v>
          </cell>
          <cell r="BE125">
            <v>0</v>
          </cell>
        </row>
        <row r="126">
          <cell r="A126" t="str">
            <v>NY129AA</v>
          </cell>
          <cell r="B126" t="str">
            <v>AMD Opteron 2427 2.2 6MB 2nd CPU</v>
          </cell>
          <cell r="C126" t="str">
            <v>AMD Opteron 2427 2.2 6MB 2nd CPU</v>
          </cell>
          <cell r="D126">
            <v>0</v>
          </cell>
          <cell r="E126" t="str">
            <v>N</v>
          </cell>
          <cell r="Z126" t="str">
            <v>A</v>
          </cell>
          <cell r="AZ126" t="str">
            <v>All</v>
          </cell>
          <cell r="BA126">
            <v>39995</v>
          </cell>
          <cell r="BB126">
            <v>39995</v>
          </cell>
          <cell r="BC126">
            <v>40390</v>
          </cell>
          <cell r="BD126">
            <v>1</v>
          </cell>
          <cell r="BE126">
            <v>0</v>
          </cell>
        </row>
        <row r="127">
          <cell r="A127" t="str">
            <v>NY130AA</v>
          </cell>
          <cell r="B127" t="str">
            <v>AMD Opteron 2431 2.4 6MB 2nd CPU</v>
          </cell>
          <cell r="C127" t="str">
            <v>AMD Opteron 2431 2.4 6MB 2nd CPU</v>
          </cell>
          <cell r="D127">
            <v>0</v>
          </cell>
          <cell r="E127" t="str">
            <v>N</v>
          </cell>
          <cell r="Z127" t="str">
            <v>A</v>
          </cell>
          <cell r="AZ127" t="str">
            <v>All</v>
          </cell>
          <cell r="BA127">
            <v>39995</v>
          </cell>
          <cell r="BB127">
            <v>39995</v>
          </cell>
          <cell r="BC127">
            <v>40390</v>
          </cell>
          <cell r="BD127">
            <v>1</v>
          </cell>
          <cell r="BE127">
            <v>0</v>
          </cell>
        </row>
        <row r="128">
          <cell r="A128" t="str">
            <v>NY131AA</v>
          </cell>
          <cell r="B128" t="str">
            <v>AMD Opteron 2435 2.6 6MB 2nd CPU</v>
          </cell>
          <cell r="C128" t="str">
            <v>AMD Opteron 2435 2.6 6MB 2nd CPU</v>
          </cell>
          <cell r="D128">
            <v>0</v>
          </cell>
          <cell r="E128" t="str">
            <v>N</v>
          </cell>
          <cell r="Z128" t="str">
            <v>A</v>
          </cell>
          <cell r="AZ128" t="str">
            <v>All</v>
          </cell>
          <cell r="BA128">
            <v>39995</v>
          </cell>
          <cell r="BB128">
            <v>39995</v>
          </cell>
          <cell r="BC128">
            <v>40390</v>
          </cell>
          <cell r="BD128">
            <v>1</v>
          </cell>
          <cell r="BE128">
            <v>0</v>
          </cell>
        </row>
        <row r="129">
          <cell r="A129" t="str">
            <v>Hardware-Processor - Intel (AMO Kits)</v>
          </cell>
          <cell r="AZ129">
            <v>0</v>
          </cell>
          <cell r="BA129">
            <v>0</v>
          </cell>
          <cell r="BB129">
            <v>0</v>
          </cell>
          <cell r="BC129">
            <v>0</v>
          </cell>
        </row>
        <row r="130">
          <cell r="A130" t="str">
            <v>NF146AA</v>
          </cell>
          <cell r="B130" t="str">
            <v>Intel Xeon E5504 2.00 4MB/800 QC CPU-2</v>
          </cell>
          <cell r="C130" t="str">
            <v>Intel Xeon E5504 2.00 4MB/800 QC CPU-2</v>
          </cell>
          <cell r="D130">
            <v>0</v>
          </cell>
          <cell r="E130" t="str">
            <v>N</v>
          </cell>
          <cell r="AL130" t="str">
            <v>A</v>
          </cell>
          <cell r="AO130" t="str">
            <v>A</v>
          </cell>
          <cell r="AP130" t="str">
            <v>A</v>
          </cell>
          <cell r="AX130" t="str">
            <v>A</v>
          </cell>
          <cell r="AY130" t="str">
            <v>A</v>
          </cell>
          <cell r="AZ130">
            <v>0</v>
          </cell>
          <cell r="BA130">
            <v>39902</v>
          </cell>
          <cell r="BB130">
            <v>39873</v>
          </cell>
          <cell r="BC130">
            <v>40421</v>
          </cell>
          <cell r="BD130">
            <v>40298</v>
          </cell>
          <cell r="BE130">
            <v>0</v>
          </cell>
        </row>
        <row r="131">
          <cell r="A131" t="str">
            <v>NF147AA</v>
          </cell>
          <cell r="B131" t="str">
            <v>Intel Xeon E5506 2.13 4MB/800 QC CPU-2</v>
          </cell>
          <cell r="C131" t="str">
            <v>Intel Xeon E5506 2.13 4MB/800 QC CPU-2</v>
          </cell>
          <cell r="D131">
            <v>0</v>
          </cell>
          <cell r="E131" t="str">
            <v>N</v>
          </cell>
          <cell r="AL131" t="str">
            <v>A</v>
          </cell>
          <cell r="AO131" t="str">
            <v>A</v>
          </cell>
          <cell r="AP131" t="str">
            <v>A</v>
          </cell>
          <cell r="AX131" t="str">
            <v>A</v>
          </cell>
          <cell r="AY131" t="str">
            <v>A</v>
          </cell>
          <cell r="AZ131">
            <v>0</v>
          </cell>
          <cell r="BA131">
            <v>39902</v>
          </cell>
          <cell r="BB131">
            <v>39873</v>
          </cell>
          <cell r="BC131">
            <v>40877</v>
          </cell>
          <cell r="BD131">
            <v>1</v>
          </cell>
          <cell r="BE131">
            <v>0</v>
          </cell>
        </row>
        <row r="132">
          <cell r="A132" t="str">
            <v>WG727AA</v>
          </cell>
          <cell r="B132" t="str">
            <v>Intel Xeon E5507 2.26 4MB/800 4C CPU-2</v>
          </cell>
          <cell r="C132" t="str">
            <v>Intel Xeon E5507 2.26 4MB/800 4C CPU-2</v>
          </cell>
          <cell r="D132">
            <v>0</v>
          </cell>
          <cell r="E132" t="str">
            <v>N</v>
          </cell>
          <cell r="AL132" t="str">
            <v>A</v>
          </cell>
          <cell r="AO132" t="str">
            <v>A</v>
          </cell>
          <cell r="AP132" t="str">
            <v>A</v>
          </cell>
          <cell r="AX132" t="str">
            <v>A</v>
          </cell>
          <cell r="AY132" t="str">
            <v>A</v>
          </cell>
          <cell r="AZ132">
            <v>0</v>
          </cell>
          <cell r="BA132">
            <v>40259</v>
          </cell>
          <cell r="BB132">
            <v>40238</v>
          </cell>
          <cell r="BC132">
            <v>40877</v>
          </cell>
          <cell r="BD132">
            <v>40786</v>
          </cell>
          <cell r="BE132">
            <v>0</v>
          </cell>
        </row>
        <row r="133">
          <cell r="A133" t="str">
            <v>NF148AA</v>
          </cell>
          <cell r="B133" t="str">
            <v>Intel Xeon E5520 2.26 8MB/1066 QC CPU-2</v>
          </cell>
          <cell r="C133" t="str">
            <v>Intel Xeon E5520 2.26 8MB/1066 QC CPU-2</v>
          </cell>
          <cell r="D133">
            <v>0</v>
          </cell>
          <cell r="E133" t="str">
            <v>N</v>
          </cell>
          <cell r="AL133" t="str">
            <v>A</v>
          </cell>
          <cell r="AO133" t="str">
            <v>A</v>
          </cell>
          <cell r="AP133" t="str">
            <v>A</v>
          </cell>
          <cell r="AX133" t="str">
            <v>A</v>
          </cell>
          <cell r="AY133" t="str">
            <v>A</v>
          </cell>
          <cell r="AZ133">
            <v>0</v>
          </cell>
          <cell r="BA133">
            <v>39902</v>
          </cell>
          <cell r="BB133">
            <v>39873</v>
          </cell>
          <cell r="BC133">
            <v>40421</v>
          </cell>
          <cell r="BD133">
            <v>40298</v>
          </cell>
          <cell r="BE133">
            <v>0</v>
          </cell>
        </row>
        <row r="134">
          <cell r="A134" t="str">
            <v>NF149AA</v>
          </cell>
          <cell r="B134" t="str">
            <v>Intel Xeon E5530 2.40 8MB/1066 QC CPU-2</v>
          </cell>
          <cell r="C134" t="str">
            <v>Intel Xeon E5530 2.40 8MB/1066 QC CPU-2</v>
          </cell>
          <cell r="D134">
            <v>0</v>
          </cell>
          <cell r="E134" t="str">
            <v>N</v>
          </cell>
          <cell r="AL134" t="str">
            <v>A</v>
          </cell>
          <cell r="AO134" t="str">
            <v>A</v>
          </cell>
          <cell r="AP134" t="str">
            <v>A</v>
          </cell>
          <cell r="AX134" t="str">
            <v>A</v>
          </cell>
          <cell r="AY134" t="str">
            <v>A</v>
          </cell>
          <cell r="AZ134">
            <v>0</v>
          </cell>
          <cell r="BA134">
            <v>39902</v>
          </cell>
          <cell r="BB134">
            <v>39873</v>
          </cell>
          <cell r="BC134">
            <v>40421</v>
          </cell>
          <cell r="BD134">
            <v>40298</v>
          </cell>
          <cell r="BE134">
            <v>0</v>
          </cell>
        </row>
        <row r="135">
          <cell r="A135" t="str">
            <v>NF150AA</v>
          </cell>
          <cell r="B135" t="str">
            <v>Intel Xeon E5540 2.53 8MB/1066 QC CPU-2</v>
          </cell>
          <cell r="C135" t="str">
            <v>Intel Xeon E5540 2.53 8MB/1066 QC CPU-2</v>
          </cell>
          <cell r="D135">
            <v>0</v>
          </cell>
          <cell r="E135" t="str">
            <v>N</v>
          </cell>
          <cell r="AL135" t="str">
            <v>A</v>
          </cell>
          <cell r="AO135" t="str">
            <v>A</v>
          </cell>
          <cell r="AP135" t="str">
            <v>A</v>
          </cell>
          <cell r="AX135" t="str">
            <v>A</v>
          </cell>
          <cell r="AY135" t="str">
            <v>A</v>
          </cell>
          <cell r="AZ135">
            <v>0</v>
          </cell>
          <cell r="BA135">
            <v>39902</v>
          </cell>
          <cell r="BB135">
            <v>39873</v>
          </cell>
          <cell r="BC135">
            <v>40421</v>
          </cell>
          <cell r="BD135">
            <v>40298</v>
          </cell>
          <cell r="BE135">
            <v>0</v>
          </cell>
        </row>
        <row r="136">
          <cell r="A136" t="str">
            <v>WG728AA</v>
          </cell>
          <cell r="B136" t="str">
            <v>Intel Xeon E5620 2.40 12MB/1066 4C CPU-2</v>
          </cell>
          <cell r="C136" t="str">
            <v>Intel Xeon E5620 2.40 12MB/1066 4C CPU-2</v>
          </cell>
          <cell r="D136">
            <v>0</v>
          </cell>
          <cell r="E136" t="str">
            <v>N</v>
          </cell>
          <cell r="AL136" t="str">
            <v>A</v>
          </cell>
          <cell r="AX136" t="str">
            <v>A</v>
          </cell>
          <cell r="AY136" t="str">
            <v>A</v>
          </cell>
          <cell r="AZ136">
            <v>0</v>
          </cell>
          <cell r="BA136">
            <v>40259</v>
          </cell>
          <cell r="BB136">
            <v>40238</v>
          </cell>
          <cell r="BC136">
            <v>40877</v>
          </cell>
          <cell r="BD136">
            <v>40786</v>
          </cell>
          <cell r="BE136">
            <v>0</v>
          </cell>
        </row>
        <row r="137">
          <cell r="A137" t="str">
            <v>WG729AA</v>
          </cell>
          <cell r="B137" t="str">
            <v>Intel Xeon E5630 2.53 12MB/1066 4C CPU-2</v>
          </cell>
          <cell r="C137" t="str">
            <v>Intel Xeon E5630 2.53 12MB/1066 4C CPU-2</v>
          </cell>
          <cell r="D137">
            <v>0</v>
          </cell>
          <cell r="E137" t="str">
            <v>N</v>
          </cell>
          <cell r="AL137" t="str">
            <v>A</v>
          </cell>
          <cell r="AX137" t="str">
            <v>A</v>
          </cell>
          <cell r="AY137" t="str">
            <v>A</v>
          </cell>
          <cell r="AZ137">
            <v>0</v>
          </cell>
          <cell r="BA137">
            <v>40259</v>
          </cell>
          <cell r="BB137">
            <v>40238</v>
          </cell>
          <cell r="BC137">
            <v>40877</v>
          </cell>
          <cell r="BD137">
            <v>40786</v>
          </cell>
          <cell r="BE137">
            <v>0</v>
          </cell>
        </row>
        <row r="138">
          <cell r="A138" t="str">
            <v>WG730AA</v>
          </cell>
          <cell r="B138" t="str">
            <v>Intel Xeon E5640 2.66 12MB/1066 4C CPU-2</v>
          </cell>
          <cell r="C138" t="str">
            <v>Intel Xeon E5640 2.66 12MB/1066 4C CPU-2</v>
          </cell>
          <cell r="D138">
            <v>0</v>
          </cell>
          <cell r="E138" t="str">
            <v>N</v>
          </cell>
          <cell r="AL138" t="str">
            <v>A</v>
          </cell>
          <cell r="AX138" t="str">
            <v>A</v>
          </cell>
          <cell r="AY138" t="str">
            <v>A</v>
          </cell>
          <cell r="AZ138">
            <v>0</v>
          </cell>
          <cell r="BA138">
            <v>40259</v>
          </cell>
          <cell r="BB138">
            <v>40238</v>
          </cell>
          <cell r="BC138">
            <v>40877</v>
          </cell>
          <cell r="BD138">
            <v>40786</v>
          </cell>
          <cell r="BE138">
            <v>0</v>
          </cell>
        </row>
        <row r="139">
          <cell r="A139" t="str">
            <v>NF154AA</v>
          </cell>
          <cell r="B139" t="str">
            <v>Intel Xeon W5580 3.20 8MB/1333 QC CPU-2</v>
          </cell>
          <cell r="C139" t="str">
            <v>Intel Xeon W5580 3.20 8MB/1333 QC CPU-2</v>
          </cell>
          <cell r="D139">
            <v>0</v>
          </cell>
          <cell r="E139" t="str">
            <v>N</v>
          </cell>
          <cell r="AL139" t="str">
            <v>A</v>
          </cell>
          <cell r="AZ139">
            <v>0</v>
          </cell>
          <cell r="BA139">
            <v>39902</v>
          </cell>
          <cell r="BB139">
            <v>39873</v>
          </cell>
          <cell r="BC139">
            <v>40877</v>
          </cell>
          <cell r="BD139">
            <v>1</v>
          </cell>
          <cell r="BE139">
            <v>0</v>
          </cell>
        </row>
        <row r="140">
          <cell r="A140" t="str">
            <v>VB047AA</v>
          </cell>
          <cell r="B140" t="str">
            <v>Intel Xeon W5590 3.33 8MB/1333 QC CPU-2</v>
          </cell>
          <cell r="C140" t="str">
            <v>Intel Xeon W5590 3.33 8MB/1333 QC CPU-2</v>
          </cell>
          <cell r="D140">
            <v>0</v>
          </cell>
          <cell r="E140" t="str">
            <v>N</v>
          </cell>
          <cell r="AL140" t="str">
            <v>A</v>
          </cell>
          <cell r="AZ140">
            <v>0</v>
          </cell>
          <cell r="BA140">
            <v>40026</v>
          </cell>
          <cell r="BB140">
            <v>40026</v>
          </cell>
          <cell r="BC140">
            <v>40421</v>
          </cell>
          <cell r="BD140">
            <v>40298</v>
          </cell>
          <cell r="BE140">
            <v>0</v>
          </cell>
        </row>
        <row r="141">
          <cell r="A141" t="str">
            <v>NF151AA</v>
          </cell>
          <cell r="B141" t="str">
            <v>Intel Xeon X5550 2.66 8MB/1333 QC CPU-2</v>
          </cell>
          <cell r="C141" t="str">
            <v>Intel Xeon X5550 2.66 8MB/1333 QC CPU-2</v>
          </cell>
          <cell r="D141">
            <v>0</v>
          </cell>
          <cell r="E141" t="str">
            <v>N</v>
          </cell>
          <cell r="AL141" t="str">
            <v>A</v>
          </cell>
          <cell r="AO141" t="str">
            <v>A</v>
          </cell>
          <cell r="AP141" t="str">
            <v>A</v>
          </cell>
          <cell r="AZ141">
            <v>0</v>
          </cell>
          <cell r="BA141">
            <v>39902</v>
          </cell>
          <cell r="BB141">
            <v>39873</v>
          </cell>
          <cell r="BC141">
            <v>40421</v>
          </cell>
          <cell r="BD141">
            <v>40298</v>
          </cell>
          <cell r="BE141">
            <v>0</v>
          </cell>
        </row>
        <row r="142">
          <cell r="A142" t="str">
            <v>NF152AA</v>
          </cell>
          <cell r="B142" t="str">
            <v>Intel Xeon X5560 2.80 8MB/1333 QC CPU-2</v>
          </cell>
          <cell r="C142" t="str">
            <v>Intel Xeon X5560 2.80 8MB/1333 QC CPU-2</v>
          </cell>
          <cell r="D142">
            <v>0</v>
          </cell>
          <cell r="E142" t="str">
            <v>N</v>
          </cell>
          <cell r="AL142" t="str">
            <v>A</v>
          </cell>
          <cell r="AO142" t="str">
            <v>A</v>
          </cell>
          <cell r="AP142" t="str">
            <v>A</v>
          </cell>
          <cell r="AZ142">
            <v>0</v>
          </cell>
          <cell r="BA142">
            <v>39902</v>
          </cell>
          <cell r="BB142">
            <v>39873</v>
          </cell>
          <cell r="BC142">
            <v>40421</v>
          </cell>
          <cell r="BD142">
            <v>40298</v>
          </cell>
          <cell r="BE142">
            <v>0</v>
          </cell>
        </row>
        <row r="143">
          <cell r="A143" t="str">
            <v>NF153AA</v>
          </cell>
          <cell r="B143" t="str">
            <v>Intel Xeon X5570 2.93 8MB/1333 QC CPU-2</v>
          </cell>
          <cell r="C143" t="str">
            <v>Intel Xeon X5570 2.93 8MB/1333 QC CPU-2</v>
          </cell>
          <cell r="D143">
            <v>0</v>
          </cell>
          <cell r="E143" t="str">
            <v>N</v>
          </cell>
          <cell r="AL143" t="str">
            <v>A</v>
          </cell>
          <cell r="AO143" t="str">
            <v>A</v>
          </cell>
          <cell r="AP143" t="str">
            <v>A</v>
          </cell>
          <cell r="AX143" t="str">
            <v>A</v>
          </cell>
          <cell r="AY143" t="str">
            <v>A</v>
          </cell>
          <cell r="AZ143">
            <v>0</v>
          </cell>
          <cell r="BA143">
            <v>39902</v>
          </cell>
          <cell r="BB143">
            <v>39873</v>
          </cell>
          <cell r="BC143">
            <v>40421</v>
          </cell>
          <cell r="BD143">
            <v>40298</v>
          </cell>
          <cell r="BE143">
            <v>0</v>
          </cell>
        </row>
        <row r="144">
          <cell r="A144" t="str">
            <v>WG731AA</v>
          </cell>
          <cell r="B144" t="str">
            <v>Intel Xeon X5650 2.66 12MB/1333 6C CPU-2</v>
          </cell>
          <cell r="C144" t="str">
            <v>Intel Xeon X5650 2.66 12MB/1333 6C CPU-2</v>
          </cell>
          <cell r="D144">
            <v>0</v>
          </cell>
          <cell r="E144" t="str">
            <v>N</v>
          </cell>
          <cell r="AL144" t="str">
            <v>A</v>
          </cell>
          <cell r="AX144" t="str">
            <v>A</v>
          </cell>
          <cell r="AY144" t="str">
            <v>A</v>
          </cell>
          <cell r="AZ144">
            <v>0</v>
          </cell>
          <cell r="BA144">
            <v>40259</v>
          </cell>
          <cell r="BB144">
            <v>40238</v>
          </cell>
          <cell r="BC144">
            <v>40877</v>
          </cell>
          <cell r="BD144">
            <v>40786</v>
          </cell>
          <cell r="BE144">
            <v>0</v>
          </cell>
        </row>
        <row r="145">
          <cell r="A145" t="str">
            <v>WG732AA</v>
          </cell>
          <cell r="B145" t="str">
            <v>Intel Xeon X5660 2.80 12MB/1333 6C CPU-2</v>
          </cell>
          <cell r="C145" t="str">
            <v>Intel Xeon X5660 2.80 12MB/1333 6C CPU-2</v>
          </cell>
          <cell r="D145">
            <v>0</v>
          </cell>
          <cell r="E145" t="str">
            <v>N</v>
          </cell>
          <cell r="AL145" t="str">
            <v>A</v>
          </cell>
          <cell r="AX145" t="str">
            <v>A</v>
          </cell>
          <cell r="AY145" t="str">
            <v>A</v>
          </cell>
          <cell r="AZ145">
            <v>0</v>
          </cell>
          <cell r="BA145">
            <v>40259</v>
          </cell>
          <cell r="BB145">
            <v>40238</v>
          </cell>
          <cell r="BC145">
            <v>40877</v>
          </cell>
          <cell r="BD145">
            <v>40786</v>
          </cell>
          <cell r="BE145">
            <v>0</v>
          </cell>
        </row>
        <row r="146">
          <cell r="A146" t="str">
            <v>WG733AA</v>
          </cell>
          <cell r="B146" t="str">
            <v>Intel Xeon X5667 3.06 12MB/1333 4C CPU-2</v>
          </cell>
          <cell r="C146" t="str">
            <v>Intel Xeon X5667 3.06 12MB/1333 4C CPU-2</v>
          </cell>
          <cell r="D146">
            <v>0</v>
          </cell>
          <cell r="E146" t="str">
            <v>N</v>
          </cell>
          <cell r="AL146" t="str">
            <v>A</v>
          </cell>
          <cell r="AX146" t="str">
            <v>A</v>
          </cell>
          <cell r="AY146" t="str">
            <v>A</v>
          </cell>
          <cell r="AZ146">
            <v>0</v>
          </cell>
          <cell r="BA146">
            <v>40259</v>
          </cell>
          <cell r="BB146">
            <v>40238</v>
          </cell>
          <cell r="BC146">
            <v>40877</v>
          </cell>
          <cell r="BD146">
            <v>40786</v>
          </cell>
          <cell r="BE146">
            <v>0</v>
          </cell>
        </row>
        <row r="147">
          <cell r="A147" t="str">
            <v>WG734AA</v>
          </cell>
          <cell r="B147" t="str">
            <v>Intel Xeon X5670 2.93 12MB/1333 6C CPU-2</v>
          </cell>
          <cell r="C147" t="str">
            <v>Intel Xeon X5670 2.93 12MB/1333 6C CPU-2</v>
          </cell>
          <cell r="D147">
            <v>0</v>
          </cell>
          <cell r="E147" t="str">
            <v>N</v>
          </cell>
          <cell r="AL147" t="str">
            <v>A</v>
          </cell>
          <cell r="AX147" t="str">
            <v>A</v>
          </cell>
          <cell r="AY147" t="str">
            <v>A</v>
          </cell>
          <cell r="AZ147">
            <v>0</v>
          </cell>
          <cell r="BA147">
            <v>40259</v>
          </cell>
          <cell r="BB147">
            <v>40238</v>
          </cell>
          <cell r="BC147">
            <v>40877</v>
          </cell>
          <cell r="BD147">
            <v>40786</v>
          </cell>
          <cell r="BE147">
            <v>0</v>
          </cell>
        </row>
        <row r="148">
          <cell r="A148" t="str">
            <v>WG735AA</v>
          </cell>
          <cell r="B148" t="str">
            <v>Intel Xeon X5677 3.46 12MB/1333 4C CPU-2</v>
          </cell>
          <cell r="C148" t="str">
            <v>Intel Xeon X5677 3.46 12MB/1333 4C CPU-2</v>
          </cell>
          <cell r="D148">
            <v>0</v>
          </cell>
          <cell r="E148" t="str">
            <v>N</v>
          </cell>
          <cell r="AL148" t="str">
            <v>A</v>
          </cell>
          <cell r="AZ148">
            <v>0</v>
          </cell>
          <cell r="BA148">
            <v>40259</v>
          </cell>
          <cell r="BB148">
            <v>40238</v>
          </cell>
          <cell r="BC148">
            <v>40877</v>
          </cell>
          <cell r="BD148">
            <v>40786</v>
          </cell>
          <cell r="BE148">
            <v>0</v>
          </cell>
        </row>
        <row r="149">
          <cell r="A149" t="str">
            <v>WG736AA</v>
          </cell>
          <cell r="B149" t="str">
            <v>Intel Xeon X5680 3.33 12MB/1333 6C CPU-2</v>
          </cell>
          <cell r="C149" t="str">
            <v>Intel Xeon X5680 3.33 12MB/1333 6C CPU-2</v>
          </cell>
          <cell r="D149">
            <v>0</v>
          </cell>
          <cell r="E149" t="str">
            <v>N</v>
          </cell>
          <cell r="AL149" t="str">
            <v>A</v>
          </cell>
          <cell r="AZ149">
            <v>0</v>
          </cell>
          <cell r="BA149">
            <v>40259</v>
          </cell>
          <cell r="BB149">
            <v>40238</v>
          </cell>
          <cell r="BC149">
            <v>40877</v>
          </cell>
          <cell r="BD149">
            <v>40786</v>
          </cell>
          <cell r="BE149">
            <v>0</v>
          </cell>
        </row>
        <row r="150">
          <cell r="A150" t="str">
            <v>Hardware-Security Products - Authentication Devices</v>
          </cell>
          <cell r="AZ150">
            <v>0</v>
          </cell>
          <cell r="BA150">
            <v>0</v>
          </cell>
          <cell r="BB150">
            <v>0</v>
          </cell>
          <cell r="BC150">
            <v>0</v>
          </cell>
        </row>
        <row r="151">
          <cell r="A151" t="str">
            <v>ED707AA</v>
          </cell>
          <cell r="B151" t="str">
            <v>HP USB SmartCard Keyboard</v>
          </cell>
          <cell r="C151" t="str">
            <v>HP USB SmartCard Keyboard</v>
          </cell>
          <cell r="D151">
            <v>0</v>
          </cell>
          <cell r="E151" t="str">
            <v>Y</v>
          </cell>
          <cell r="L151" t="str">
            <v>A</v>
          </cell>
          <cell r="M151" t="str">
            <v>A</v>
          </cell>
          <cell r="O151" t="str">
            <v>A</v>
          </cell>
          <cell r="P151" t="str">
            <v>A</v>
          </cell>
          <cell r="S151" t="str">
            <v>A</v>
          </cell>
          <cell r="T151" t="str">
            <v>A</v>
          </cell>
          <cell r="V151" t="str">
            <v>A</v>
          </cell>
          <cell r="W151" t="str">
            <v>A</v>
          </cell>
          <cell r="X151" t="str">
            <v>A</v>
          </cell>
          <cell r="AA151" t="str">
            <v>A</v>
          </cell>
          <cell r="AB151" t="str">
            <v>A</v>
          </cell>
          <cell r="AC151" t="str">
            <v>A</v>
          </cell>
          <cell r="AL151" t="str">
            <v>A</v>
          </cell>
          <cell r="AM151" t="str">
            <v>A</v>
          </cell>
          <cell r="AN151" t="str">
            <v>A</v>
          </cell>
          <cell r="AO151" t="str">
            <v>A</v>
          </cell>
          <cell r="AP151" t="str">
            <v>A</v>
          </cell>
          <cell r="AS151" t="str">
            <v>A</v>
          </cell>
          <cell r="AT151" t="str">
            <v>A</v>
          </cell>
          <cell r="AX151" t="str">
            <v>A</v>
          </cell>
          <cell r="AY151" t="str">
            <v>A</v>
          </cell>
          <cell r="AZ151">
            <v>0</v>
          </cell>
          <cell r="BA151">
            <v>38583</v>
          </cell>
          <cell r="BB151">
            <v>38565</v>
          </cell>
          <cell r="BC151">
            <v>40390</v>
          </cell>
          <cell r="BD151">
            <v>40298</v>
          </cell>
          <cell r="BE151">
            <v>0</v>
          </cell>
          <cell r="BJ151" t="str">
            <v xml:space="preserve"> GA: 08/19/2005 - EM: 07/31/2010</v>
          </cell>
          <cell r="BK151" t="str">
            <v xml:space="preserve"> GA: 08/19/2005 - EM: 07/31/2010</v>
          </cell>
          <cell r="BN151" t="str">
            <v xml:space="preserve"> GA: 08/19/2005 - EM: 07/31/2010</v>
          </cell>
          <cell r="BP151" t="str">
            <v xml:space="preserve"> GA: 08/19/2005 - EM: 07/31/2010</v>
          </cell>
          <cell r="BS151" t="str">
            <v xml:space="preserve"> GA: 08/19/2005 - EM: 07/31/2010</v>
          </cell>
          <cell r="BW151" t="str">
            <v xml:space="preserve"> GA: 08/19/2005 - EM: 07/31/2010</v>
          </cell>
          <cell r="BZ151" t="str">
            <v xml:space="preserve"> GA: 04/14/2008 - EM: 07/31/2010</v>
          </cell>
          <cell r="CA151" t="str">
            <v xml:space="preserve"> GA: 08/19/2005 - EM: 07/31/2010</v>
          </cell>
          <cell r="CB151" t="str">
            <v xml:space="preserve"> GA: 08/19/2005 - EM: 07/31/2010</v>
          </cell>
          <cell r="CE151" t="str">
            <v xml:space="preserve"> GA: 08/19/2005 - EM: 07/31/2010</v>
          </cell>
          <cell r="CN151" t="str">
            <v xml:space="preserve"> GA: 08/19/2005 - EM: 07/31/2010</v>
          </cell>
          <cell r="CO151" t="str">
            <v xml:space="preserve"> GA: 08/19/2005 - EM: 07/31/2010</v>
          </cell>
          <cell r="CP151" t="str">
            <v xml:space="preserve"> GA: 08/19/2005 - EM: 07/31/2010</v>
          </cell>
          <cell r="CQ151" t="str">
            <v xml:space="preserve"> GA: 01/28/2008 - EM: 07/31/2010</v>
          </cell>
          <cell r="CR151" t="str">
            <v xml:space="preserve"> GA: 08/19/2005 - EM: 07/31/2010</v>
          </cell>
          <cell r="CS151" t="str">
            <v xml:space="preserve"> GA: 08/19/2005 - EM: 07/31/2010</v>
          </cell>
          <cell r="CU151" t="str">
            <v xml:space="preserve"> GA: 08/19/2005 - EM: 07/31/2010</v>
          </cell>
          <cell r="CV151" t="str">
            <v xml:space="preserve"> GA: 08/19/2005 - EM: 07/31/2010</v>
          </cell>
          <cell r="CW151" t="str">
            <v xml:space="preserve"> GA: 08/19/2005 - EM: 07/31/2010</v>
          </cell>
          <cell r="CX151" t="str">
            <v xml:space="preserve"> GA: 08/19/2005 - EM: 07/31/2010</v>
          </cell>
          <cell r="CZ151" t="str">
            <v xml:space="preserve"> GA: 08/19/2005 - EM: 07/31/2010</v>
          </cell>
          <cell r="DA151" t="str">
            <v xml:space="preserve"> GA: 08/19/2005 - EM: 07/31/2010</v>
          </cell>
          <cell r="DB151" t="str">
            <v xml:space="preserve"> GA: 08/19/2005 - EM: 07/31/2010</v>
          </cell>
          <cell r="DD151" t="str">
            <v xml:space="preserve"> GA: 08/19/2005 - EM: 07/31/2010</v>
          </cell>
          <cell r="DE151" t="str">
            <v xml:space="preserve"> GA: 08/19/2005 - EM: 07/31/2010</v>
          </cell>
          <cell r="DF151" t="str">
            <v xml:space="preserve"> GA: 08/19/2005 - EM: 07/31/2010</v>
          </cell>
          <cell r="DG151" t="str">
            <v xml:space="preserve"> GA: 08/19/2005 - EM: 07/31/2010</v>
          </cell>
          <cell r="DI151" t="str">
            <v xml:space="preserve"> GA: 08/19/2005 - EM: 07/31/2010</v>
          </cell>
          <cell r="DK151" t="str">
            <v xml:space="preserve"> GA: 08/19/2005 - EM: 07/31/2010</v>
          </cell>
          <cell r="DM151" t="str">
            <v xml:space="preserve"> GA: 08/19/2005 - EM: 07/31/2010</v>
          </cell>
          <cell r="DN151" t="str">
            <v xml:space="preserve"> GA: 08/19/2005 - EM: 07/31/2010</v>
          </cell>
          <cell r="DT151" t="str">
            <v xml:space="preserve"> GA: 08/19/2005 - EM: 07/31/2010</v>
          </cell>
          <cell r="DV151" t="str">
            <v xml:space="preserve"> GA: 08/19/2005 - EM: 07/31/2010</v>
          </cell>
          <cell r="DW151" t="str">
            <v xml:space="preserve"> GA: 08/19/2005 - EM: 07/31/2010</v>
          </cell>
          <cell r="DY151" t="str">
            <v xml:space="preserve"> GA: 08/19/2005 - EM: 07/31/2010</v>
          </cell>
          <cell r="EC151" t="str">
            <v xml:space="preserve"> GA: 08/19/2005 - EM: 07/31/2010</v>
          </cell>
          <cell r="EG151" t="str">
            <v xml:space="preserve"> GA: 08/19/2005 - EM: 07/31/2010</v>
          </cell>
          <cell r="EI151" t="str">
            <v xml:space="preserve"> GA: 08/19/2005 - EM: 07/31/2010</v>
          </cell>
          <cell r="EL151" t="str">
            <v xml:space="preserve"> GA: 08/19/2005 - EM: 07/31/2010</v>
          </cell>
          <cell r="EM151" t="str">
            <v xml:space="preserve"> GA: 08/19/2005 - EM: 07/31/2010</v>
          </cell>
        </row>
        <row r="152">
          <cell r="A152" t="str">
            <v>Hardware-Security Products - Locks and physical security devices (AMO Kits)</v>
          </cell>
          <cell r="AZ152">
            <v>0</v>
          </cell>
          <cell r="BA152">
            <v>0</v>
          </cell>
          <cell r="BB152">
            <v>0</v>
          </cell>
          <cell r="BC152">
            <v>0</v>
          </cell>
        </row>
        <row r="153">
          <cell r="A153" t="str">
            <v>VN570AA</v>
          </cell>
          <cell r="B153" t="str">
            <v>HP (2009) SFF Wall Mount/Security Sleeve</v>
          </cell>
          <cell r="C153" t="str">
            <v>HP (2009) SFF Wall Mount/Security Sleeve</v>
          </cell>
          <cell r="D153">
            <v>0</v>
          </cell>
          <cell r="E153" t="str">
            <v>N</v>
          </cell>
          <cell r="AW153" t="str">
            <v>A</v>
          </cell>
          <cell r="AZ153">
            <v>0</v>
          </cell>
          <cell r="BA153">
            <v>40057</v>
          </cell>
          <cell r="BB153">
            <v>40057</v>
          </cell>
          <cell r="BC153">
            <v>40543</v>
          </cell>
          <cell r="BE153">
            <v>0</v>
          </cell>
        </row>
        <row r="154">
          <cell r="A154" t="str">
            <v>BP428AA</v>
          </cell>
          <cell r="B154" t="str">
            <v>HP 2009 (SFF) Solenoid Lock and Hood Sensor</v>
          </cell>
          <cell r="C154" t="str">
            <v>HP 2009 (SFF) Solenoid Lock and Hood Sen</v>
          </cell>
          <cell r="D154">
            <v>0</v>
          </cell>
          <cell r="E154" t="str">
            <v>N</v>
          </cell>
          <cell r="AW154" t="str">
            <v>A</v>
          </cell>
          <cell r="AZ154">
            <v>0</v>
          </cell>
          <cell r="BA154">
            <v>40252</v>
          </cell>
          <cell r="BB154">
            <v>40238</v>
          </cell>
          <cell r="BC154">
            <v>41029</v>
          </cell>
          <cell r="BE154">
            <v>0</v>
          </cell>
        </row>
        <row r="155">
          <cell r="A155" t="str">
            <v>PV606AA</v>
          </cell>
          <cell r="B155" t="str">
            <v>HP Business PC Security Lock Kit</v>
          </cell>
          <cell r="C155" t="str">
            <v>HP Business PC Security Lock Kit</v>
          </cell>
          <cell r="D155">
            <v>0</v>
          </cell>
          <cell r="E155" t="str">
            <v>N</v>
          </cell>
          <cell r="L155" t="str">
            <v>A</v>
          </cell>
          <cell r="M155" t="str">
            <v>A</v>
          </cell>
          <cell r="N155" t="str">
            <v>A</v>
          </cell>
          <cell r="O155" t="str">
            <v>A</v>
          </cell>
          <cell r="P155" t="str">
            <v>A</v>
          </cell>
          <cell r="S155" t="str">
            <v>A</v>
          </cell>
          <cell r="T155" t="str">
            <v>A</v>
          </cell>
          <cell r="V155" t="str">
            <v>A</v>
          </cell>
          <cell r="W155" t="str">
            <v>A</v>
          </cell>
          <cell r="X155" t="str">
            <v>A</v>
          </cell>
          <cell r="AA155" t="str">
            <v>A</v>
          </cell>
          <cell r="AB155" t="str">
            <v>A</v>
          </cell>
          <cell r="AC155" t="str">
            <v>A</v>
          </cell>
          <cell r="AM155" t="str">
            <v>A</v>
          </cell>
          <cell r="AN155" t="str">
            <v>A</v>
          </cell>
          <cell r="AW155" t="str">
            <v>A</v>
          </cell>
          <cell r="AZ155">
            <v>0</v>
          </cell>
          <cell r="BA155">
            <v>38019</v>
          </cell>
          <cell r="BB155">
            <v>37988</v>
          </cell>
          <cell r="BC155">
            <v>41274</v>
          </cell>
          <cell r="BD155">
            <v>40117</v>
          </cell>
          <cell r="BE155">
            <v>0</v>
          </cell>
        </row>
        <row r="156">
          <cell r="A156" t="str">
            <v>Hardware-Storage - 1394 PCI Card (AMO Kits)</v>
          </cell>
          <cell r="AZ156">
            <v>0</v>
          </cell>
          <cell r="BA156">
            <v>0</v>
          </cell>
          <cell r="BB156">
            <v>0</v>
          </cell>
          <cell r="BC156">
            <v>0</v>
          </cell>
        </row>
        <row r="157">
          <cell r="A157" t="str">
            <v>EA327AA</v>
          </cell>
          <cell r="B157" t="str">
            <v>HP FireWire 800 IEEE 1394b PCI Card</v>
          </cell>
          <cell r="C157" t="str">
            <v>HP FireWire 800 IEEE 1394b PCI Card</v>
          </cell>
          <cell r="D157">
            <v>0</v>
          </cell>
          <cell r="E157" t="str">
            <v>N</v>
          </cell>
          <cell r="S157" t="str">
            <v>A</v>
          </cell>
          <cell r="T157" t="str">
            <v>A</v>
          </cell>
          <cell r="V157" t="str">
            <v>A</v>
          </cell>
          <cell r="W157" t="str">
            <v>A</v>
          </cell>
          <cell r="Z157" t="str">
            <v>A</v>
          </cell>
          <cell r="AA157" t="str">
            <v>A</v>
          </cell>
          <cell r="AB157" t="str">
            <v>A</v>
          </cell>
          <cell r="AC157" t="str">
            <v>A</v>
          </cell>
          <cell r="AZ157" t="str">
            <v>Win32, Win64</v>
          </cell>
          <cell r="BA157">
            <v>38899</v>
          </cell>
          <cell r="BB157">
            <v>38899</v>
          </cell>
          <cell r="BC157">
            <v>40451</v>
          </cell>
          <cell r="BE157">
            <v>0</v>
          </cell>
        </row>
        <row r="158">
          <cell r="A158" t="str">
            <v>Hardware-Storage - 2.5" 10K HDD (AMO)</v>
          </cell>
          <cell r="AZ158">
            <v>0</v>
          </cell>
          <cell r="BA158">
            <v>0</v>
          </cell>
          <cell r="BB158">
            <v>0</v>
          </cell>
          <cell r="BC158">
            <v>0</v>
          </cell>
        </row>
        <row r="159">
          <cell r="A159" t="str">
            <v>FX618AA</v>
          </cell>
          <cell r="B159" t="str">
            <v>HP 160GB SATA 10K SFF HDD</v>
          </cell>
          <cell r="C159" t="str">
            <v>HP 160GB SATA 10K SFF HDD</v>
          </cell>
          <cell r="D159">
            <v>0</v>
          </cell>
          <cell r="E159" t="str">
            <v>N</v>
          </cell>
          <cell r="AL159" t="str">
            <v>A</v>
          </cell>
          <cell r="AO159" t="str">
            <v>A</v>
          </cell>
          <cell r="AP159" t="str">
            <v>A</v>
          </cell>
          <cell r="AQ159" t="str">
            <v>A</v>
          </cell>
          <cell r="AR159" t="str">
            <v>A</v>
          </cell>
          <cell r="AX159" t="str">
            <v>A</v>
          </cell>
          <cell r="AY159" t="str">
            <v>A</v>
          </cell>
          <cell r="AZ159">
            <v>0</v>
          </cell>
          <cell r="BA159">
            <v>39902</v>
          </cell>
          <cell r="BB159">
            <v>39873</v>
          </cell>
          <cell r="BC159">
            <v>40786</v>
          </cell>
          <cell r="BE159">
            <v>0</v>
          </cell>
        </row>
        <row r="160">
          <cell r="A160" t="str">
            <v>FX619AA</v>
          </cell>
          <cell r="B160" t="str">
            <v>HP 300GB SATA 10K SFF HDD</v>
          </cell>
          <cell r="C160" t="str">
            <v>HP 300GB SATA 10K SFF HDD</v>
          </cell>
          <cell r="D160">
            <v>0</v>
          </cell>
          <cell r="E160" t="str">
            <v>N</v>
          </cell>
          <cell r="AL160" t="str">
            <v>A</v>
          </cell>
          <cell r="AM160" t="str">
            <v>A</v>
          </cell>
          <cell r="AO160" t="str">
            <v>A</v>
          </cell>
          <cell r="AP160" t="str">
            <v>A</v>
          </cell>
          <cell r="AQ160" t="str">
            <v>A</v>
          </cell>
          <cell r="AR160" t="str">
            <v>A</v>
          </cell>
          <cell r="AX160" t="str">
            <v>A</v>
          </cell>
          <cell r="AY160" t="str">
            <v>A</v>
          </cell>
          <cell r="AZ160">
            <v>0</v>
          </cell>
          <cell r="BA160">
            <v>39902</v>
          </cell>
          <cell r="BB160">
            <v>39873</v>
          </cell>
          <cell r="BC160">
            <v>40786</v>
          </cell>
          <cell r="BE160">
            <v>0</v>
          </cell>
        </row>
        <row r="161">
          <cell r="A161" t="str">
            <v>Hardware-Storage - 2.5" SATA Solid State Drive (SSD) AMO Kits</v>
          </cell>
          <cell r="AZ161">
            <v>0</v>
          </cell>
          <cell r="BA161">
            <v>0</v>
          </cell>
          <cell r="BB161">
            <v>0</v>
          </cell>
          <cell r="BC161">
            <v>0</v>
          </cell>
        </row>
        <row r="162">
          <cell r="A162" t="str">
            <v>NW778AA</v>
          </cell>
          <cell r="B162" t="str">
            <v>HP 64GB SATA SLC Solid State Drive - for Wkstns</v>
          </cell>
          <cell r="C162" t="str">
            <v>HP 64GB SATA SLC Solid State Drive</v>
          </cell>
          <cell r="D162">
            <v>0</v>
          </cell>
          <cell r="E162" t="str">
            <v>N</v>
          </cell>
          <cell r="W162" t="str">
            <v>A</v>
          </cell>
          <cell r="Z162" t="str">
            <v>A</v>
          </cell>
          <cell r="AA162" t="str">
            <v>A</v>
          </cell>
          <cell r="AL162" t="str">
            <v>A</v>
          </cell>
          <cell r="AM162" t="str">
            <v>A</v>
          </cell>
          <cell r="AN162" t="str">
            <v>A</v>
          </cell>
          <cell r="AO162" t="str">
            <v>A</v>
          </cell>
          <cell r="AP162" t="str">
            <v>A</v>
          </cell>
          <cell r="AQ162" t="str">
            <v>A</v>
          </cell>
          <cell r="AR162" t="str">
            <v>A</v>
          </cell>
          <cell r="AS162" t="str">
            <v>A</v>
          </cell>
          <cell r="AT162" t="str">
            <v>A</v>
          </cell>
          <cell r="AX162" t="str">
            <v>A</v>
          </cell>
          <cell r="AY162" t="str">
            <v>A</v>
          </cell>
          <cell r="AZ162">
            <v>0</v>
          </cell>
          <cell r="BA162">
            <v>39934</v>
          </cell>
          <cell r="BB162">
            <v>39934</v>
          </cell>
          <cell r="BC162">
            <v>40482</v>
          </cell>
          <cell r="BE162">
            <v>0</v>
          </cell>
        </row>
        <row r="163">
          <cell r="A163" t="str">
            <v>Hardware-Storage - 3.5" Removable SATA HDD Enclosure (CRU) AMO Kits</v>
          </cell>
          <cell r="AZ163">
            <v>0</v>
          </cell>
          <cell r="BA163">
            <v>0</v>
          </cell>
          <cell r="BB163">
            <v>0</v>
          </cell>
          <cell r="BC163">
            <v>0</v>
          </cell>
        </row>
        <row r="164">
          <cell r="A164" t="str">
            <v>RY103AA</v>
          </cell>
          <cell r="B164" t="str">
            <v>HP 3.5" Removable SATA HDD Carrier</v>
          </cell>
          <cell r="C164" t="str">
            <v>HP 3.5" Removable SATA HDD Carrier</v>
          </cell>
          <cell r="D164">
            <v>0</v>
          </cell>
          <cell r="E164" t="str">
            <v>N</v>
          </cell>
          <cell r="W164" t="str">
            <v>A</v>
          </cell>
          <cell r="AA164" t="str">
            <v>A</v>
          </cell>
          <cell r="AC164" t="str">
            <v>A</v>
          </cell>
          <cell r="AZ164">
            <v>0</v>
          </cell>
          <cell r="BA164">
            <v>39097</v>
          </cell>
          <cell r="BB164">
            <v>39083</v>
          </cell>
          <cell r="BC164">
            <v>40543</v>
          </cell>
          <cell r="BE164">
            <v>0</v>
          </cell>
        </row>
        <row r="165">
          <cell r="A165" t="str">
            <v>RY102AA</v>
          </cell>
          <cell r="B165" t="str">
            <v>HP 3.5" Removable SATA HDD Frame/Carrier</v>
          </cell>
          <cell r="C165" t="str">
            <v>HP 3.5" Removable SATA HDD Frame/Carrier</v>
          </cell>
          <cell r="D165">
            <v>0</v>
          </cell>
          <cell r="E165" t="str">
            <v>N</v>
          </cell>
          <cell r="W165" t="str">
            <v>A</v>
          </cell>
          <cell r="AA165" t="str">
            <v>A</v>
          </cell>
          <cell r="AC165" t="str">
            <v>A</v>
          </cell>
          <cell r="AZ165">
            <v>0</v>
          </cell>
          <cell r="BA165">
            <v>39097</v>
          </cell>
          <cell r="BB165">
            <v>39083</v>
          </cell>
          <cell r="BC165">
            <v>40543</v>
          </cell>
          <cell r="BE165">
            <v>0</v>
          </cell>
        </row>
        <row r="166">
          <cell r="A166" t="str">
            <v>FZ577AA</v>
          </cell>
          <cell r="B166" t="str">
            <v>HP DX115 Carrier with 160GB SATA HDD</v>
          </cell>
          <cell r="C166" t="str">
            <v>HP DX115 Carrier with 160GB SATA HDD</v>
          </cell>
          <cell r="D166">
            <v>0</v>
          </cell>
          <cell r="E166" t="str">
            <v>N</v>
          </cell>
          <cell r="W166" t="str">
            <v>A</v>
          </cell>
          <cell r="Z166" t="str">
            <v>A</v>
          </cell>
          <cell r="AA166" t="str">
            <v>A</v>
          </cell>
          <cell r="AB166" t="str">
            <v>A</v>
          </cell>
          <cell r="AC166" t="str">
            <v>A</v>
          </cell>
          <cell r="AL166" t="str">
            <v>A</v>
          </cell>
          <cell r="AO166" t="str">
            <v>A</v>
          </cell>
          <cell r="AP166" t="str">
            <v>A</v>
          </cell>
          <cell r="AT166" t="str">
            <v>A</v>
          </cell>
          <cell r="AX166" t="str">
            <v>A</v>
          </cell>
          <cell r="AY166" t="str">
            <v>A</v>
          </cell>
          <cell r="AZ166">
            <v>0</v>
          </cell>
          <cell r="BA166">
            <v>39753</v>
          </cell>
          <cell r="BB166">
            <v>39753</v>
          </cell>
          <cell r="BC166">
            <v>40543</v>
          </cell>
          <cell r="BD166">
            <v>1</v>
          </cell>
          <cell r="BE166">
            <v>0</v>
          </cell>
        </row>
        <row r="167">
          <cell r="A167" t="str">
            <v>NB792AA</v>
          </cell>
          <cell r="B167" t="str">
            <v>HP DX115 Removable HDD Carrier</v>
          </cell>
          <cell r="C167" t="str">
            <v>HP DX115 Removable HDD Carrier</v>
          </cell>
          <cell r="D167">
            <v>0</v>
          </cell>
          <cell r="E167" t="str">
            <v>N</v>
          </cell>
          <cell r="W167" t="str">
            <v>A</v>
          </cell>
          <cell r="Z167" t="str">
            <v>A</v>
          </cell>
          <cell r="AA167" t="str">
            <v>A</v>
          </cell>
          <cell r="AB167" t="str">
            <v>A</v>
          </cell>
          <cell r="AC167" t="str">
            <v>A</v>
          </cell>
          <cell r="AL167" t="str">
            <v>A</v>
          </cell>
          <cell r="AO167" t="str">
            <v>A</v>
          </cell>
          <cell r="AP167" t="str">
            <v>A</v>
          </cell>
          <cell r="AT167" t="str">
            <v>A</v>
          </cell>
          <cell r="AX167" t="str">
            <v>A</v>
          </cell>
          <cell r="AY167" t="str">
            <v>A</v>
          </cell>
          <cell r="AZ167">
            <v>0</v>
          </cell>
          <cell r="BA167">
            <v>39753</v>
          </cell>
          <cell r="BB167">
            <v>39753</v>
          </cell>
          <cell r="BC167">
            <v>40543</v>
          </cell>
          <cell r="BD167">
            <v>1</v>
          </cell>
          <cell r="BE167">
            <v>0</v>
          </cell>
        </row>
        <row r="168">
          <cell r="A168" t="str">
            <v>FZ576AA</v>
          </cell>
          <cell r="B168" t="str">
            <v>HP DX115 Removable HDD Frame/Carrier</v>
          </cell>
          <cell r="C168" t="str">
            <v>HP DX115 Removable HDD Frame/Carrier</v>
          </cell>
          <cell r="D168">
            <v>0</v>
          </cell>
          <cell r="E168" t="str">
            <v>N</v>
          </cell>
          <cell r="W168" t="str">
            <v>A</v>
          </cell>
          <cell r="Z168" t="str">
            <v>A</v>
          </cell>
          <cell r="AA168" t="str">
            <v>A</v>
          </cell>
          <cell r="AB168" t="str">
            <v>A</v>
          </cell>
          <cell r="AC168" t="str">
            <v>A</v>
          </cell>
          <cell r="AL168" t="str">
            <v>A</v>
          </cell>
          <cell r="AO168" t="str">
            <v>A</v>
          </cell>
          <cell r="AP168" t="str">
            <v>A</v>
          </cell>
          <cell r="AT168" t="str">
            <v>A</v>
          </cell>
          <cell r="AX168" t="str">
            <v>A</v>
          </cell>
          <cell r="AY168" t="str">
            <v>A</v>
          </cell>
          <cell r="AZ168">
            <v>0</v>
          </cell>
          <cell r="BA168">
            <v>39753</v>
          </cell>
          <cell r="BB168">
            <v>39753</v>
          </cell>
          <cell r="BC168">
            <v>40543</v>
          </cell>
          <cell r="BD168">
            <v>1</v>
          </cell>
          <cell r="BE168">
            <v>0</v>
          </cell>
        </row>
        <row r="169">
          <cell r="A169" t="str">
            <v>Hardware-Storage - 3.5" SATA 10K RPM Hard Drives AMO Kits</v>
          </cell>
          <cell r="AZ169">
            <v>0</v>
          </cell>
          <cell r="BA169">
            <v>0</v>
          </cell>
          <cell r="BB169">
            <v>0</v>
          </cell>
          <cell r="BC169">
            <v>0</v>
          </cell>
        </row>
        <row r="170">
          <cell r="A170" t="str">
            <v>EW222AA</v>
          </cell>
          <cell r="B170" t="str">
            <v>HP 160GB WD Raptor SATA NCQ 10K HDD</v>
          </cell>
          <cell r="C170" t="str">
            <v>HP 160GB WD Raptor SATA NCQ 10K HDD</v>
          </cell>
          <cell r="D170">
            <v>0</v>
          </cell>
          <cell r="E170" t="str">
            <v>N</v>
          </cell>
          <cell r="L170" t="str">
            <v>A</v>
          </cell>
          <cell r="O170" t="str">
            <v>A</v>
          </cell>
          <cell r="S170" t="str">
            <v>A</v>
          </cell>
          <cell r="T170" t="str">
            <v>A</v>
          </cell>
          <cell r="V170" t="str">
            <v>A</v>
          </cell>
          <cell r="W170" t="str">
            <v>A</v>
          </cell>
          <cell r="Z170" t="str">
            <v>A</v>
          </cell>
          <cell r="AA170" t="str">
            <v>A</v>
          </cell>
          <cell r="AB170" t="str">
            <v>A</v>
          </cell>
          <cell r="AC170" t="str">
            <v>A</v>
          </cell>
          <cell r="AL170" t="str">
            <v>A</v>
          </cell>
          <cell r="AO170" t="str">
            <v>A</v>
          </cell>
          <cell r="AP170" t="str">
            <v>A</v>
          </cell>
          <cell r="AQ170" t="str">
            <v>A</v>
          </cell>
          <cell r="AR170" t="str">
            <v>A</v>
          </cell>
          <cell r="AS170" t="str">
            <v>A</v>
          </cell>
          <cell r="AT170" t="str">
            <v>A</v>
          </cell>
          <cell r="AX170" t="str">
            <v>A</v>
          </cell>
          <cell r="AY170" t="str">
            <v>A</v>
          </cell>
          <cell r="AZ170" t="str">
            <v>Win32, Win64, RH-WS3, RH-WS4</v>
          </cell>
          <cell r="BA170">
            <v>38899</v>
          </cell>
          <cell r="BB170">
            <v>38899</v>
          </cell>
          <cell r="BC170">
            <v>40908</v>
          </cell>
          <cell r="BE170">
            <v>0</v>
          </cell>
        </row>
        <row r="171">
          <cell r="A171" t="str">
            <v>FM802AA</v>
          </cell>
          <cell r="B171" t="str">
            <v>HP 300GB SATA 10K SFF in 3.5in Frame HDD</v>
          </cell>
          <cell r="C171" t="str">
            <v>HP 300GB SATA 10K SFF in 3.5in Frame HDD</v>
          </cell>
          <cell r="D171">
            <v>0</v>
          </cell>
          <cell r="E171" t="str">
            <v>N</v>
          </cell>
          <cell r="W171" t="str">
            <v>A</v>
          </cell>
          <cell r="Z171" t="str">
            <v>A</v>
          </cell>
          <cell r="AA171" t="str">
            <v>A</v>
          </cell>
          <cell r="AB171" t="str">
            <v>A</v>
          </cell>
          <cell r="AC171" t="str">
            <v>A</v>
          </cell>
          <cell r="AJ171" t="str">
            <v>A</v>
          </cell>
          <cell r="AL171" t="str">
            <v>A</v>
          </cell>
          <cell r="AO171" t="str">
            <v>A</v>
          </cell>
          <cell r="AP171" t="str">
            <v>A</v>
          </cell>
          <cell r="AQ171" t="str">
            <v>A</v>
          </cell>
          <cell r="AR171" t="str">
            <v>A</v>
          </cell>
          <cell r="AS171" t="str">
            <v>A</v>
          </cell>
          <cell r="AT171" t="str">
            <v>A</v>
          </cell>
          <cell r="AX171" t="str">
            <v>A</v>
          </cell>
          <cell r="AY171" t="str">
            <v>A</v>
          </cell>
          <cell r="AZ171">
            <v>0</v>
          </cell>
          <cell r="BA171">
            <v>39753</v>
          </cell>
          <cell r="BB171">
            <v>39753</v>
          </cell>
          <cell r="BC171">
            <v>40786</v>
          </cell>
          <cell r="BD171">
            <v>40056</v>
          </cell>
          <cell r="BE171">
            <v>0</v>
          </cell>
        </row>
        <row r="172">
          <cell r="A172" t="str">
            <v>EM172AA</v>
          </cell>
          <cell r="B172" t="str">
            <v>HP 80GB WD Raptor SATA NCQ 10K HDD</v>
          </cell>
          <cell r="C172" t="str">
            <v>HP 80GB WD Raptor SATA NCQ 10K HDD</v>
          </cell>
          <cell r="D172">
            <v>0</v>
          </cell>
          <cell r="E172" t="str">
            <v>N</v>
          </cell>
          <cell r="S172" t="str">
            <v>A</v>
          </cell>
          <cell r="T172" t="str">
            <v>A</v>
          </cell>
          <cell r="V172" t="str">
            <v>A</v>
          </cell>
          <cell r="W172" t="str">
            <v>A</v>
          </cell>
          <cell r="Z172" t="str">
            <v>A</v>
          </cell>
          <cell r="AA172" t="str">
            <v>A</v>
          </cell>
          <cell r="AB172" t="str">
            <v>A</v>
          </cell>
          <cell r="AC172" t="str">
            <v>A</v>
          </cell>
          <cell r="AZ172" t="str">
            <v>Win32, Win64, RH-WS3, RH-WS4</v>
          </cell>
          <cell r="BA172">
            <v>38899</v>
          </cell>
          <cell r="BB172">
            <v>38899</v>
          </cell>
          <cell r="BC172">
            <v>40451</v>
          </cell>
          <cell r="BE172">
            <v>0</v>
          </cell>
        </row>
        <row r="173">
          <cell r="A173" t="str">
            <v>Hardware-Storage - 3.5" SATA 7200 RPM (NCQ &amp; SMART IV) 3.0Gb/s Hard Drives  -- AMO</v>
          </cell>
          <cell r="AZ173">
            <v>0</v>
          </cell>
          <cell r="BA173">
            <v>0</v>
          </cell>
          <cell r="BB173">
            <v>0</v>
          </cell>
          <cell r="BC173">
            <v>0</v>
          </cell>
        </row>
        <row r="174">
          <cell r="A174" t="str">
            <v>VH997AA</v>
          </cell>
          <cell r="B174" t="str">
            <v>HP 1.5TB SATA 3Gb/s NCQ 7200 HDD</v>
          </cell>
          <cell r="C174" t="str">
            <v>HP 1.5TB SATA 7200 HDD</v>
          </cell>
          <cell r="D174">
            <v>0</v>
          </cell>
          <cell r="E174" t="str">
            <v>N</v>
          </cell>
          <cell r="W174" t="str">
            <v>A</v>
          </cell>
          <cell r="Z174" t="str">
            <v>A</v>
          </cell>
          <cell r="AL174" t="str">
            <v>A</v>
          </cell>
          <cell r="AM174" t="str">
            <v>A</v>
          </cell>
          <cell r="AN174" t="str">
            <v>A</v>
          </cell>
          <cell r="AO174" t="str">
            <v>A</v>
          </cell>
          <cell r="AP174" t="str">
            <v>A</v>
          </cell>
          <cell r="AQ174" t="str">
            <v>A</v>
          </cell>
          <cell r="AR174" t="str">
            <v>A</v>
          </cell>
          <cell r="AS174" t="str">
            <v>A</v>
          </cell>
          <cell r="AT174" t="str">
            <v>A</v>
          </cell>
          <cell r="AX174" t="str">
            <v>A</v>
          </cell>
          <cell r="AY174" t="str">
            <v>A</v>
          </cell>
          <cell r="AZ174">
            <v>0</v>
          </cell>
          <cell r="BA174">
            <v>40057</v>
          </cell>
          <cell r="BB174">
            <v>40057</v>
          </cell>
          <cell r="BC174">
            <v>40543</v>
          </cell>
          <cell r="BD174">
            <v>1</v>
          </cell>
          <cell r="BE174">
            <v>0</v>
          </cell>
        </row>
        <row r="175">
          <cell r="A175" t="str">
            <v>PV944A</v>
          </cell>
          <cell r="B175" t="str">
            <v>HP 160GB SATA 3Gb/s NCQ 7200 HDD</v>
          </cell>
          <cell r="C175" t="str">
            <v>HP 160GB SATA 3Gb/s NCQ 7200 HDD</v>
          </cell>
          <cell r="D175">
            <v>0</v>
          </cell>
          <cell r="E175" t="str">
            <v>N</v>
          </cell>
          <cell r="L175" t="str">
            <v>A</v>
          </cell>
          <cell r="M175" t="str">
            <v>A</v>
          </cell>
          <cell r="N175" t="str">
            <v>A</v>
          </cell>
          <cell r="P175" t="str">
            <v>A</v>
          </cell>
          <cell r="S175" t="str">
            <v>A</v>
          </cell>
          <cell r="T175" t="str">
            <v>A</v>
          </cell>
          <cell r="V175" t="str">
            <v>A</v>
          </cell>
          <cell r="W175" t="str">
            <v>A</v>
          </cell>
          <cell r="X175" t="str">
            <v>A</v>
          </cell>
          <cell r="Z175" t="str">
            <v>A</v>
          </cell>
          <cell r="AA175" t="str">
            <v>A</v>
          </cell>
          <cell r="AB175" t="str">
            <v>A</v>
          </cell>
          <cell r="AC175" t="str">
            <v>A</v>
          </cell>
          <cell r="AL175" t="str">
            <v>A</v>
          </cell>
          <cell r="AM175" t="str">
            <v>A</v>
          </cell>
          <cell r="AN175" t="str">
            <v>A</v>
          </cell>
          <cell r="AO175" t="str">
            <v>A</v>
          </cell>
          <cell r="AP175" t="str">
            <v>A</v>
          </cell>
          <cell r="AQ175" t="str">
            <v>A</v>
          </cell>
          <cell r="AR175" t="str">
            <v>A</v>
          </cell>
          <cell r="AS175" t="str">
            <v>A</v>
          </cell>
          <cell r="AT175" t="str">
            <v>A</v>
          </cell>
          <cell r="AX175" t="str">
            <v>A</v>
          </cell>
          <cell r="AY175" t="str">
            <v>A</v>
          </cell>
          <cell r="AZ175" t="str">
            <v>Win32, Win64, RH-WS3, RH-WS4</v>
          </cell>
          <cell r="BA175">
            <v>38534</v>
          </cell>
          <cell r="BB175">
            <v>38534</v>
          </cell>
          <cell r="BC175">
            <v>40543</v>
          </cell>
          <cell r="BE175">
            <v>0</v>
          </cell>
        </row>
        <row r="176">
          <cell r="A176" t="str">
            <v>GE262AA</v>
          </cell>
          <cell r="B176" t="str">
            <v>HP 1TB SATA 3Gb/s NCQ 7200 HDD</v>
          </cell>
          <cell r="C176" t="str">
            <v>HP 1TB SATA 3Gb/s NCQ 7200 HDD</v>
          </cell>
          <cell r="D176">
            <v>0</v>
          </cell>
          <cell r="E176" t="str">
            <v>N</v>
          </cell>
          <cell r="W176" t="str">
            <v>A</v>
          </cell>
          <cell r="Z176" t="str">
            <v>A</v>
          </cell>
          <cell r="AA176" t="str">
            <v>A</v>
          </cell>
          <cell r="AB176" t="str">
            <v>A</v>
          </cell>
          <cell r="AC176" t="str">
            <v>A</v>
          </cell>
          <cell r="AL176" t="str">
            <v>A</v>
          </cell>
          <cell r="AM176" t="str">
            <v>A</v>
          </cell>
          <cell r="AN176" t="str">
            <v>A</v>
          </cell>
          <cell r="AO176" t="str">
            <v>A</v>
          </cell>
          <cell r="AP176" t="str">
            <v>A</v>
          </cell>
          <cell r="AQ176" t="str">
            <v>A</v>
          </cell>
          <cell r="AR176" t="str">
            <v>A</v>
          </cell>
          <cell r="AS176" t="str">
            <v>A</v>
          </cell>
          <cell r="AT176" t="str">
            <v>A</v>
          </cell>
          <cell r="AX176" t="str">
            <v>A</v>
          </cell>
          <cell r="AY176" t="str">
            <v>A</v>
          </cell>
          <cell r="AZ176" t="str">
            <v>Win32, Win64, RH-WS3, RH-WS4</v>
          </cell>
          <cell r="BA176">
            <v>39387</v>
          </cell>
          <cell r="BB176">
            <v>39387</v>
          </cell>
          <cell r="BC176">
            <v>40786</v>
          </cell>
          <cell r="BD176">
            <v>1</v>
          </cell>
          <cell r="BE176">
            <v>0</v>
          </cell>
        </row>
        <row r="177">
          <cell r="A177" t="str">
            <v>PY278AA</v>
          </cell>
          <cell r="B177" t="str">
            <v>HP 250GB SATA 3.0Gb/s Hard Drive</v>
          </cell>
          <cell r="C177" t="str">
            <v>HP 250GB SATA 3Gbps SMART IV Hard Drive</v>
          </cell>
          <cell r="D177">
            <v>0</v>
          </cell>
          <cell r="E177" t="str">
            <v>N</v>
          </cell>
          <cell r="L177" t="str">
            <v>A</v>
          </cell>
          <cell r="M177" t="str">
            <v>A</v>
          </cell>
          <cell r="O177" t="str">
            <v>A</v>
          </cell>
          <cell r="P177" t="str">
            <v>A</v>
          </cell>
          <cell r="W177" t="str">
            <v>A</v>
          </cell>
          <cell r="Z177" t="str">
            <v>A</v>
          </cell>
          <cell r="AA177" t="str">
            <v>A</v>
          </cell>
          <cell r="AK177" t="str">
            <v>A</v>
          </cell>
          <cell r="AL177" t="str">
            <v>A</v>
          </cell>
          <cell r="AM177" t="str">
            <v>A</v>
          </cell>
          <cell r="AN177" t="str">
            <v>A</v>
          </cell>
          <cell r="AO177" t="str">
            <v>A</v>
          </cell>
          <cell r="AP177" t="str">
            <v>A</v>
          </cell>
          <cell r="AQ177" t="str">
            <v>A</v>
          </cell>
          <cell r="AR177" t="str">
            <v>A</v>
          </cell>
          <cell r="AS177" t="str">
            <v>A</v>
          </cell>
          <cell r="AT177" t="str">
            <v>A</v>
          </cell>
          <cell r="AX177" t="str">
            <v>A</v>
          </cell>
          <cell r="AY177" t="str">
            <v>A</v>
          </cell>
          <cell r="AZ177">
            <v>0</v>
          </cell>
          <cell r="BA177">
            <v>38473</v>
          </cell>
          <cell r="BB177">
            <v>38534</v>
          </cell>
          <cell r="BC177">
            <v>40543</v>
          </cell>
          <cell r="BD177">
            <v>40086</v>
          </cell>
          <cell r="BE177">
            <v>0</v>
          </cell>
        </row>
        <row r="178">
          <cell r="A178" t="str">
            <v>EA788AA</v>
          </cell>
          <cell r="B178" t="str">
            <v>HP 250GB SATA 3Gb/s NCQ 7200 HDD</v>
          </cell>
          <cell r="C178" t="str">
            <v>HP 250GB SATA 3Gb/s NCQ 7200 HDD</v>
          </cell>
          <cell r="D178">
            <v>0</v>
          </cell>
          <cell r="E178" t="str">
            <v>N</v>
          </cell>
          <cell r="L178" t="str">
            <v>A</v>
          </cell>
          <cell r="M178" t="str">
            <v>A</v>
          </cell>
          <cell r="O178" t="str">
            <v>A</v>
          </cell>
          <cell r="P178" t="str">
            <v>A</v>
          </cell>
          <cell r="S178" t="str">
            <v>A</v>
          </cell>
          <cell r="T178" t="str">
            <v>A</v>
          </cell>
          <cell r="V178" t="str">
            <v>A</v>
          </cell>
          <cell r="W178" t="str">
            <v>A</v>
          </cell>
          <cell r="X178" t="str">
            <v>A</v>
          </cell>
          <cell r="Z178" t="str">
            <v>A</v>
          </cell>
          <cell r="AA178" t="str">
            <v>A</v>
          </cell>
          <cell r="AB178" t="str">
            <v>A</v>
          </cell>
          <cell r="AC178" t="str">
            <v>A</v>
          </cell>
          <cell r="AZ178" t="str">
            <v>Win32, Win64, RH-WS3, RH-WS4</v>
          </cell>
          <cell r="BA178">
            <v>38869</v>
          </cell>
          <cell r="BB178">
            <v>38869</v>
          </cell>
          <cell r="BC178">
            <v>40574</v>
          </cell>
          <cell r="BE178" t="str">
            <v>PY278AA</v>
          </cell>
        </row>
        <row r="179">
          <cell r="A179" t="str">
            <v>WE464AA</v>
          </cell>
          <cell r="B179" t="str">
            <v>HP 2TB SATA 3Gb/s NCQ 7200 HDD</v>
          </cell>
          <cell r="C179" t="str">
            <v>HP 2TB SATA 7200 HDD</v>
          </cell>
          <cell r="D179">
            <v>0</v>
          </cell>
          <cell r="E179" t="str">
            <v>N</v>
          </cell>
          <cell r="AL179" t="str">
            <v>A</v>
          </cell>
          <cell r="AO179" t="str">
            <v>A</v>
          </cell>
          <cell r="AP179" t="str">
            <v>A</v>
          </cell>
          <cell r="AQ179" t="str">
            <v>A</v>
          </cell>
          <cell r="AR179" t="str">
            <v>A</v>
          </cell>
          <cell r="AS179" t="str">
            <v>A</v>
          </cell>
          <cell r="AT179" t="str">
            <v>A</v>
          </cell>
          <cell r="AX179" t="str">
            <v>A</v>
          </cell>
          <cell r="AY179" t="str">
            <v>A</v>
          </cell>
          <cell r="AZ179">
            <v>0</v>
          </cell>
          <cell r="BA179">
            <v>40238</v>
          </cell>
          <cell r="BB179">
            <v>40238</v>
          </cell>
          <cell r="BC179">
            <v>40786</v>
          </cell>
          <cell r="BE179">
            <v>0</v>
          </cell>
        </row>
        <row r="180">
          <cell r="A180" t="str">
            <v>FH963AA</v>
          </cell>
          <cell r="B180" t="str">
            <v>HP 320GB SATA 3Gbps NCQ SMART IV Hard Drive</v>
          </cell>
          <cell r="C180" t="str">
            <v>HP 320GB SATA 3Gbps SMART IV Hard Drive</v>
          </cell>
          <cell r="D180">
            <v>0</v>
          </cell>
          <cell r="E180" t="str">
            <v>N</v>
          </cell>
          <cell r="AL180" t="str">
            <v>A</v>
          </cell>
          <cell r="AM180" t="str">
            <v>A</v>
          </cell>
          <cell r="AN180" t="str">
            <v>A</v>
          </cell>
          <cell r="AO180" t="str">
            <v>A</v>
          </cell>
          <cell r="AP180" t="str">
            <v>A</v>
          </cell>
          <cell r="AQ180" t="str">
            <v>A</v>
          </cell>
          <cell r="AR180" t="str">
            <v>A</v>
          </cell>
          <cell r="AS180" t="str">
            <v>A</v>
          </cell>
          <cell r="AT180" t="str">
            <v>A</v>
          </cell>
          <cell r="AX180" t="str">
            <v>A</v>
          </cell>
          <cell r="AY180" t="str">
            <v>A</v>
          </cell>
          <cell r="AZ180">
            <v>0</v>
          </cell>
          <cell r="BA180">
            <v>39692</v>
          </cell>
          <cell r="BB180">
            <v>39692</v>
          </cell>
          <cell r="BC180">
            <v>40543</v>
          </cell>
          <cell r="BE180">
            <v>0</v>
          </cell>
        </row>
        <row r="181">
          <cell r="A181" t="str">
            <v>PV943A</v>
          </cell>
          <cell r="B181" t="str">
            <v>HP 500GB SATA 3Gb/s NCQ 7200 HDD</v>
          </cell>
          <cell r="C181" t="str">
            <v>HP 500GB SATA 3Gb/s NCQ 7200 HDD</v>
          </cell>
          <cell r="D181">
            <v>0</v>
          </cell>
          <cell r="E181" t="str">
            <v>N</v>
          </cell>
          <cell r="L181" t="str">
            <v>A</v>
          </cell>
          <cell r="M181" t="str">
            <v>A</v>
          </cell>
          <cell r="O181" t="str">
            <v>A</v>
          </cell>
          <cell r="P181" t="str">
            <v>A</v>
          </cell>
          <cell r="S181" t="str">
            <v>A</v>
          </cell>
          <cell r="T181" t="str">
            <v>A</v>
          </cell>
          <cell r="V181" t="str">
            <v>A</v>
          </cell>
          <cell r="W181" t="str">
            <v>A</v>
          </cell>
          <cell r="X181" t="str">
            <v>A</v>
          </cell>
          <cell r="Z181" t="str">
            <v>A</v>
          </cell>
          <cell r="AA181" t="str">
            <v>A</v>
          </cell>
          <cell r="AB181" t="str">
            <v>A</v>
          </cell>
          <cell r="AC181" t="str">
            <v>A</v>
          </cell>
          <cell r="AL181" t="str">
            <v>A</v>
          </cell>
          <cell r="AM181" t="str">
            <v>A</v>
          </cell>
          <cell r="AN181" t="str">
            <v>A</v>
          </cell>
          <cell r="AO181" t="str">
            <v>A</v>
          </cell>
          <cell r="AP181" t="str">
            <v>A</v>
          </cell>
          <cell r="AQ181" t="str">
            <v>A</v>
          </cell>
          <cell r="AR181" t="str">
            <v>A</v>
          </cell>
          <cell r="AS181" t="str">
            <v>A</v>
          </cell>
          <cell r="AT181" t="str">
            <v>A</v>
          </cell>
          <cell r="AX181" t="str">
            <v>A</v>
          </cell>
          <cell r="AY181" t="str">
            <v>A</v>
          </cell>
          <cell r="AZ181" t="str">
            <v>Win32, Win64, RH-WS3, RH-WS4</v>
          </cell>
          <cell r="BA181">
            <v>38565</v>
          </cell>
          <cell r="BB181">
            <v>38565</v>
          </cell>
          <cell r="BC181">
            <v>40786</v>
          </cell>
          <cell r="BD181">
            <v>40178</v>
          </cell>
          <cell r="BE181">
            <v>0</v>
          </cell>
        </row>
        <row r="182">
          <cell r="A182" t="str">
            <v>Hardware-Storage - 5.25" SATA Optical Drives AMO Kits</v>
          </cell>
          <cell r="AZ182">
            <v>0</v>
          </cell>
          <cell r="BA182">
            <v>0</v>
          </cell>
          <cell r="BB182">
            <v>0</v>
          </cell>
          <cell r="BC182">
            <v>0</v>
          </cell>
        </row>
        <row r="183">
          <cell r="A183" t="str">
            <v>EW269AA</v>
          </cell>
          <cell r="B183" t="str">
            <v>HP 16X DVD+-RW SuperMulti LS SATA Drive</v>
          </cell>
          <cell r="C183" t="str">
            <v>HP 16X DVD+-RW SuperMulti LS SATA Drive</v>
          </cell>
          <cell r="D183">
            <v>0</v>
          </cell>
          <cell r="E183" t="str">
            <v>N</v>
          </cell>
          <cell r="S183" t="str">
            <v>A</v>
          </cell>
          <cell r="T183" t="str">
            <v>A</v>
          </cell>
          <cell r="V183" t="str">
            <v>A</v>
          </cell>
          <cell r="W183" t="str">
            <v>A</v>
          </cell>
          <cell r="X183" t="str">
            <v>A</v>
          </cell>
          <cell r="Z183" t="str">
            <v>A</v>
          </cell>
          <cell r="AA183" t="str">
            <v>A</v>
          </cell>
          <cell r="AB183" t="str">
            <v>A</v>
          </cell>
          <cell r="AC183" t="str">
            <v>A</v>
          </cell>
          <cell r="AQ183" t="str">
            <v>A</v>
          </cell>
          <cell r="AR183" t="str">
            <v>A</v>
          </cell>
          <cell r="AW183" t="str">
            <v>A</v>
          </cell>
          <cell r="AZ183" t="str">
            <v>Win32, Win64</v>
          </cell>
          <cell r="BA183">
            <v>39203</v>
          </cell>
          <cell r="BB183">
            <v>39203</v>
          </cell>
          <cell r="BC183">
            <v>40329</v>
          </cell>
          <cell r="BE183">
            <v>0</v>
          </cell>
        </row>
        <row r="184">
          <cell r="A184" t="str">
            <v>AR629AA</v>
          </cell>
          <cell r="B184" t="str">
            <v>HP 16X SATA DVD-ROM JB Drive</v>
          </cell>
          <cell r="C184" t="str">
            <v>HP 16X SATA DVD-ROM JB Drive</v>
          </cell>
          <cell r="D184">
            <v>0</v>
          </cell>
          <cell r="E184" t="str">
            <v>N</v>
          </cell>
          <cell r="AL184" t="str">
            <v>A</v>
          </cell>
          <cell r="AM184" t="str">
            <v>A</v>
          </cell>
          <cell r="AN184" t="str">
            <v>A</v>
          </cell>
          <cell r="AO184" t="str">
            <v>A</v>
          </cell>
          <cell r="AP184" t="str">
            <v>A</v>
          </cell>
          <cell r="AQ184" t="str">
            <v>A</v>
          </cell>
          <cell r="AR184" t="str">
            <v>A</v>
          </cell>
          <cell r="AS184" t="str">
            <v>A</v>
          </cell>
          <cell r="AT184" t="str">
            <v>A</v>
          </cell>
          <cell r="AW184" t="str">
            <v>A</v>
          </cell>
          <cell r="AX184" t="str">
            <v>A</v>
          </cell>
          <cell r="AY184" t="str">
            <v>A</v>
          </cell>
          <cell r="AZ184">
            <v>0</v>
          </cell>
          <cell r="BA184">
            <v>39902</v>
          </cell>
          <cell r="BB184">
            <v>39873</v>
          </cell>
          <cell r="BC184">
            <v>40543</v>
          </cell>
          <cell r="BD184">
            <v>40451</v>
          </cell>
          <cell r="BE184">
            <v>0</v>
          </cell>
        </row>
        <row r="185">
          <cell r="A185" t="str">
            <v>EW268AA</v>
          </cell>
          <cell r="B185" t="str">
            <v>HP 16X/48X DVD-ROM SATA Drive</v>
          </cell>
          <cell r="C185" t="str">
            <v>HP 16X/48X DVD-ROM SATA Drive</v>
          </cell>
          <cell r="D185">
            <v>0</v>
          </cell>
          <cell r="E185" t="str">
            <v>N</v>
          </cell>
          <cell r="W185" t="str">
            <v>A</v>
          </cell>
          <cell r="X185" t="str">
            <v>A</v>
          </cell>
          <cell r="Z185" t="str">
            <v>A</v>
          </cell>
          <cell r="AA185" t="str">
            <v>A</v>
          </cell>
          <cell r="AB185" t="str">
            <v>A</v>
          </cell>
          <cell r="AC185" t="str">
            <v>A</v>
          </cell>
          <cell r="AZ185" t="str">
            <v>All</v>
          </cell>
          <cell r="BA185">
            <v>39356</v>
          </cell>
          <cell r="BB185">
            <v>39356</v>
          </cell>
          <cell r="BC185">
            <v>40329</v>
          </cell>
          <cell r="BE185">
            <v>0</v>
          </cell>
        </row>
        <row r="186">
          <cell r="A186" t="str">
            <v>AR482AA</v>
          </cell>
          <cell r="B186" t="str">
            <v>HP SATA Blu-Ray Writer - BLK</v>
          </cell>
          <cell r="C186" t="str">
            <v>HP SATA Blu-Ray Writer - BLK</v>
          </cell>
          <cell r="D186">
            <v>0</v>
          </cell>
          <cell r="E186" t="str">
            <v>N</v>
          </cell>
          <cell r="W186" t="str">
            <v>A</v>
          </cell>
          <cell r="Z186" t="str">
            <v>A</v>
          </cell>
          <cell r="AA186" t="str">
            <v>A</v>
          </cell>
          <cell r="AJ186" t="str">
            <v>A</v>
          </cell>
          <cell r="AK186" t="str">
            <v>A</v>
          </cell>
          <cell r="AL186" t="str">
            <v>A</v>
          </cell>
          <cell r="AM186" t="str">
            <v>A</v>
          </cell>
          <cell r="AN186" t="str">
            <v>A</v>
          </cell>
          <cell r="AO186" t="str">
            <v>A</v>
          </cell>
          <cell r="AP186" t="str">
            <v>A</v>
          </cell>
          <cell r="AQ186" t="str">
            <v>A</v>
          </cell>
          <cell r="AR186" t="str">
            <v>A</v>
          </cell>
          <cell r="AS186" t="str">
            <v>A</v>
          </cell>
          <cell r="AT186" t="str">
            <v>A</v>
          </cell>
          <cell r="AW186" t="str">
            <v>A</v>
          </cell>
          <cell r="AX186" t="str">
            <v>A</v>
          </cell>
          <cell r="AY186" t="str">
            <v>A</v>
          </cell>
          <cell r="AZ186">
            <v>0</v>
          </cell>
          <cell r="BA186">
            <v>39934</v>
          </cell>
          <cell r="BB186">
            <v>39934</v>
          </cell>
          <cell r="BC186">
            <v>40543</v>
          </cell>
          <cell r="BD186">
            <v>1</v>
          </cell>
          <cell r="BE186">
            <v>0</v>
          </cell>
        </row>
        <row r="187">
          <cell r="A187" t="str">
            <v>AR630AA</v>
          </cell>
          <cell r="B187" t="str">
            <v>HP SATA SuperMulti LightScribe JB Drive</v>
          </cell>
          <cell r="C187" t="str">
            <v>HP SATA SuperMulti LightScribe JB Drive</v>
          </cell>
          <cell r="D187">
            <v>0</v>
          </cell>
          <cell r="E187" t="str">
            <v>N</v>
          </cell>
          <cell r="AL187" t="str">
            <v>A</v>
          </cell>
          <cell r="AM187" t="str">
            <v>A</v>
          </cell>
          <cell r="AN187" t="str">
            <v>A</v>
          </cell>
          <cell r="AO187" t="str">
            <v>A</v>
          </cell>
          <cell r="AP187" t="str">
            <v>A</v>
          </cell>
          <cell r="AQ187" t="str">
            <v>A</v>
          </cell>
          <cell r="AR187" t="str">
            <v>A</v>
          </cell>
          <cell r="AS187" t="str">
            <v>A</v>
          </cell>
          <cell r="AT187" t="str">
            <v>A</v>
          </cell>
          <cell r="AW187" t="str">
            <v>A</v>
          </cell>
          <cell r="AX187" t="str">
            <v>A</v>
          </cell>
          <cell r="AY187" t="str">
            <v>A</v>
          </cell>
          <cell r="AZ187">
            <v>0</v>
          </cell>
          <cell r="BA187">
            <v>39902</v>
          </cell>
          <cell r="BB187">
            <v>39873</v>
          </cell>
          <cell r="BC187">
            <v>40543</v>
          </cell>
          <cell r="BE187">
            <v>0</v>
          </cell>
        </row>
        <row r="188">
          <cell r="A188" t="str">
            <v>Hardware-Storage - Controller - SAS/SATA (AMO Kits)</v>
          </cell>
          <cell r="AZ188">
            <v>0</v>
          </cell>
          <cell r="BA188">
            <v>0</v>
          </cell>
          <cell r="BB188">
            <v>0</v>
          </cell>
          <cell r="BC188">
            <v>0</v>
          </cell>
        </row>
        <row r="189">
          <cell r="A189" t="str">
            <v>EH417AA</v>
          </cell>
          <cell r="B189" t="str">
            <v>LSI 3041E 4-Port SAS 3Gb RAID Card</v>
          </cell>
          <cell r="C189" t="str">
            <v>LSI 3041E 4-Port SAS 3Gb RAID Card</v>
          </cell>
          <cell r="D189">
            <v>0</v>
          </cell>
          <cell r="E189" t="str">
            <v>N</v>
          </cell>
          <cell r="L189" t="str">
            <v>A</v>
          </cell>
          <cell r="S189" t="str">
            <v>A</v>
          </cell>
          <cell r="V189" t="str">
            <v>A</v>
          </cell>
          <cell r="AA189" t="str">
            <v>A</v>
          </cell>
          <cell r="AB189" t="str">
            <v>A</v>
          </cell>
          <cell r="AL189" t="str">
            <v>A</v>
          </cell>
          <cell r="AO189" t="str">
            <v>A</v>
          </cell>
          <cell r="AP189" t="str">
            <v>A</v>
          </cell>
          <cell r="AQ189" t="str">
            <v>A</v>
          </cell>
          <cell r="AR189" t="str">
            <v>A</v>
          </cell>
          <cell r="AS189" t="str">
            <v>A</v>
          </cell>
          <cell r="AT189" t="str">
            <v>A</v>
          </cell>
          <cell r="AX189" t="str">
            <v>A</v>
          </cell>
          <cell r="AY189" t="str">
            <v>A</v>
          </cell>
          <cell r="AZ189" t="str">
            <v>Win32, Win64</v>
          </cell>
          <cell r="BA189">
            <v>38869</v>
          </cell>
          <cell r="BB189">
            <v>38869</v>
          </cell>
          <cell r="BC189">
            <v>40451</v>
          </cell>
          <cell r="BE189">
            <v>0</v>
          </cell>
        </row>
        <row r="190">
          <cell r="A190" t="str">
            <v>GE258AA</v>
          </cell>
          <cell r="B190" t="str">
            <v>LSI 8888ELP 8-port SAS HW RAID Card</v>
          </cell>
          <cell r="C190" t="str">
            <v>LSI 8888ELP 8-port SAS HW RAID Card</v>
          </cell>
          <cell r="D190">
            <v>0</v>
          </cell>
          <cell r="E190" t="str">
            <v>N</v>
          </cell>
          <cell r="Z190" t="str">
            <v>A</v>
          </cell>
          <cell r="AA190" t="str">
            <v>A</v>
          </cell>
          <cell r="AB190" t="str">
            <v>A</v>
          </cell>
          <cell r="AC190" t="str">
            <v>A</v>
          </cell>
          <cell r="AL190" t="str">
            <v>A</v>
          </cell>
          <cell r="AO190" t="str">
            <v>A</v>
          </cell>
          <cell r="AP190" t="str">
            <v>A</v>
          </cell>
          <cell r="AQ190" t="str">
            <v>A</v>
          </cell>
          <cell r="AR190" t="str">
            <v>A</v>
          </cell>
          <cell r="AS190" t="str">
            <v>A</v>
          </cell>
          <cell r="AT190" t="str">
            <v>A</v>
          </cell>
          <cell r="AX190" t="str">
            <v>A</v>
          </cell>
          <cell r="AY190" t="str">
            <v>A</v>
          </cell>
          <cell r="AZ190" t="str">
            <v>Win32, Win64</v>
          </cell>
          <cell r="BA190">
            <v>39426</v>
          </cell>
          <cell r="BB190">
            <v>39417</v>
          </cell>
          <cell r="BC190">
            <v>40451</v>
          </cell>
          <cell r="BD190">
            <v>1</v>
          </cell>
          <cell r="BE190">
            <v>0</v>
          </cell>
        </row>
        <row r="191">
          <cell r="A191" t="str">
            <v>WE465AA</v>
          </cell>
          <cell r="B191" t="str">
            <v>LSI 9260-8i SAS 6Gb/s ROC RAID Card</v>
          </cell>
          <cell r="C191" t="str">
            <v>LSI 9260-8i SAS 6Gb/s ROC RAID Card</v>
          </cell>
          <cell r="D191">
            <v>0</v>
          </cell>
          <cell r="E191" t="str">
            <v>N</v>
          </cell>
          <cell r="AL191" t="str">
            <v>A</v>
          </cell>
          <cell r="AO191" t="str">
            <v>A</v>
          </cell>
          <cell r="AP191" t="str">
            <v>A</v>
          </cell>
          <cell r="AQ191" t="str">
            <v>A</v>
          </cell>
          <cell r="AR191" t="str">
            <v>A</v>
          </cell>
          <cell r="AS191" t="str">
            <v>A</v>
          </cell>
          <cell r="AT191" t="str">
            <v>A</v>
          </cell>
          <cell r="AX191" t="str">
            <v>A</v>
          </cell>
          <cell r="AY191" t="str">
            <v>A</v>
          </cell>
          <cell r="AZ191">
            <v>0</v>
          </cell>
          <cell r="BA191">
            <v>40238</v>
          </cell>
          <cell r="BB191">
            <v>40238</v>
          </cell>
          <cell r="BC191">
            <v>40786</v>
          </cell>
          <cell r="BE191">
            <v>0</v>
          </cell>
        </row>
        <row r="192">
          <cell r="A192" t="str">
            <v>WE466AA</v>
          </cell>
          <cell r="B192" t="str">
            <v>LSI iBBU07 Battery Backup Unit for LSI 9260-8i</v>
          </cell>
          <cell r="C192" t="str">
            <v>LSI iBBU07 Battery Backup Unit</v>
          </cell>
          <cell r="D192">
            <v>0</v>
          </cell>
          <cell r="E192" t="str">
            <v>N</v>
          </cell>
          <cell r="AL192" t="str">
            <v>A</v>
          </cell>
          <cell r="AO192" t="str">
            <v>A</v>
          </cell>
          <cell r="AP192" t="str">
            <v>A</v>
          </cell>
          <cell r="AQ192" t="str">
            <v>A</v>
          </cell>
          <cell r="AR192" t="str">
            <v>A</v>
          </cell>
          <cell r="AS192" t="str">
            <v>A</v>
          </cell>
          <cell r="AT192" t="str">
            <v>A</v>
          </cell>
          <cell r="AX192" t="str">
            <v>A</v>
          </cell>
          <cell r="AY192" t="str">
            <v>A</v>
          </cell>
          <cell r="AZ192">
            <v>0</v>
          </cell>
          <cell r="BA192">
            <v>40238</v>
          </cell>
          <cell r="BB192">
            <v>40238</v>
          </cell>
          <cell r="BC192">
            <v>40786</v>
          </cell>
          <cell r="BE192">
            <v>0</v>
          </cell>
        </row>
        <row r="193">
          <cell r="A193" t="str">
            <v>Hardware-Storage - Floppy and Zip Drives (AMO Kits)</v>
          </cell>
          <cell r="AZ193">
            <v>0</v>
          </cell>
          <cell r="BA193">
            <v>0</v>
          </cell>
          <cell r="BB193">
            <v>0</v>
          </cell>
          <cell r="BC193">
            <v>0</v>
          </cell>
        </row>
        <row r="194">
          <cell r="A194" t="str">
            <v>DY670A</v>
          </cell>
          <cell r="B194" t="str">
            <v>HP 1.44MB Floppy Disk Drive</v>
          </cell>
          <cell r="C194" t="str">
            <v>HP 1.44MB Floppy Disk Drive</v>
          </cell>
          <cell r="D194">
            <v>0</v>
          </cell>
          <cell r="E194" t="str">
            <v>N</v>
          </cell>
          <cell r="K194" t="str">
            <v>A</v>
          </cell>
          <cell r="L194" t="str">
            <v>A</v>
          </cell>
          <cell r="M194" t="str">
            <v>A</v>
          </cell>
          <cell r="N194" t="str">
            <v>A</v>
          </cell>
          <cell r="O194" t="str">
            <v>A</v>
          </cell>
          <cell r="P194" t="str">
            <v>A</v>
          </cell>
          <cell r="S194" t="str">
            <v>A</v>
          </cell>
          <cell r="T194" t="str">
            <v>A</v>
          </cell>
          <cell r="V194" t="str">
            <v>A</v>
          </cell>
          <cell r="W194" t="str">
            <v>A</v>
          </cell>
          <cell r="X194" t="str">
            <v>A</v>
          </cell>
          <cell r="Z194" t="str">
            <v>A</v>
          </cell>
          <cell r="AA194" t="str">
            <v>A</v>
          </cell>
          <cell r="AB194" t="str">
            <v>A</v>
          </cell>
          <cell r="AC194" t="str">
            <v>A</v>
          </cell>
          <cell r="AZ194" t="str">
            <v>All</v>
          </cell>
          <cell r="BA194">
            <v>38166</v>
          </cell>
          <cell r="BB194">
            <v>38139</v>
          </cell>
          <cell r="BC194">
            <v>40359</v>
          </cell>
          <cell r="BE194">
            <v>0</v>
          </cell>
        </row>
        <row r="195">
          <cell r="A195" t="str">
            <v>NK360AA</v>
          </cell>
          <cell r="B195" t="str">
            <v>HP 1.44MB Floppy Disk Drive Kit for Z-Wks</v>
          </cell>
          <cell r="C195" t="str">
            <v>HP 1.44MB Floppy Disk Drive Kit</v>
          </cell>
          <cell r="D195">
            <v>0</v>
          </cell>
          <cell r="E195" t="str">
            <v>N</v>
          </cell>
          <cell r="AL195" t="str">
            <v>A</v>
          </cell>
          <cell r="AO195" t="str">
            <v>A</v>
          </cell>
          <cell r="AP195" t="str">
            <v>A</v>
          </cell>
          <cell r="AS195" t="str">
            <v>A</v>
          </cell>
          <cell r="AT195" t="str">
            <v>A</v>
          </cell>
          <cell r="AX195" t="str">
            <v>A</v>
          </cell>
          <cell r="AY195" t="str">
            <v>A</v>
          </cell>
          <cell r="AZ195" t="str">
            <v>All</v>
          </cell>
          <cell r="BA195">
            <v>39902</v>
          </cell>
          <cell r="BB195">
            <v>39873</v>
          </cell>
          <cell r="BC195">
            <v>40359</v>
          </cell>
          <cell r="BE195">
            <v>0</v>
          </cell>
        </row>
        <row r="196">
          <cell r="A196" t="str">
            <v>Hardware-Storage - Hard Drives - SAS (AMO Kits)</v>
          </cell>
          <cell r="AZ196">
            <v>0</v>
          </cell>
          <cell r="BA196">
            <v>0</v>
          </cell>
          <cell r="BB196">
            <v>0</v>
          </cell>
          <cell r="BC196">
            <v>0</v>
          </cell>
        </row>
        <row r="197">
          <cell r="A197" t="str">
            <v>EA330AA</v>
          </cell>
          <cell r="B197" t="str">
            <v>HP 146GB SAS 3Gb/s 15K HDD</v>
          </cell>
          <cell r="C197" t="str">
            <v>HP 146GB SAS 3Gb/s 15K HDD</v>
          </cell>
          <cell r="D197">
            <v>0</v>
          </cell>
          <cell r="E197" t="str">
            <v>N</v>
          </cell>
          <cell r="S197" t="str">
            <v>A</v>
          </cell>
          <cell r="T197" t="str">
            <v>A</v>
          </cell>
          <cell r="V197" t="str">
            <v>A</v>
          </cell>
          <cell r="W197" t="str">
            <v>A</v>
          </cell>
          <cell r="Z197" t="str">
            <v>A</v>
          </cell>
          <cell r="AA197" t="str">
            <v>A</v>
          </cell>
          <cell r="AB197" t="str">
            <v>A</v>
          </cell>
          <cell r="AC197" t="str">
            <v>A</v>
          </cell>
          <cell r="AJ197" t="str">
            <v>A</v>
          </cell>
          <cell r="AL197" t="str">
            <v>A</v>
          </cell>
          <cell r="AO197" t="str">
            <v>A</v>
          </cell>
          <cell r="AP197" t="str">
            <v>A</v>
          </cell>
          <cell r="AQ197" t="str">
            <v>A</v>
          </cell>
          <cell r="AR197" t="str">
            <v>A</v>
          </cell>
          <cell r="AS197" t="str">
            <v>A</v>
          </cell>
          <cell r="AT197" t="str">
            <v>A</v>
          </cell>
          <cell r="AX197" t="str">
            <v>A</v>
          </cell>
          <cell r="AY197" t="str">
            <v>A</v>
          </cell>
          <cell r="AZ197" t="str">
            <v>All</v>
          </cell>
          <cell r="BA197">
            <v>38852</v>
          </cell>
          <cell r="BB197">
            <v>38838</v>
          </cell>
          <cell r="BC197">
            <v>40543</v>
          </cell>
          <cell r="BE197">
            <v>0</v>
          </cell>
        </row>
        <row r="198">
          <cell r="A198" t="str">
            <v>EM174AA</v>
          </cell>
          <cell r="B198" t="str">
            <v>HP 300GB SAS 3Gb/s 15K HDD</v>
          </cell>
          <cell r="C198" t="str">
            <v>HP 300GB SAS 3Gb/s 15K HDD</v>
          </cell>
          <cell r="D198">
            <v>0</v>
          </cell>
          <cell r="E198" t="str">
            <v>N</v>
          </cell>
          <cell r="S198" t="str">
            <v>A</v>
          </cell>
          <cell r="T198" t="str">
            <v>A</v>
          </cell>
          <cell r="V198" t="str">
            <v>A</v>
          </cell>
          <cell r="W198" t="str">
            <v>A</v>
          </cell>
          <cell r="Z198" t="str">
            <v>A</v>
          </cell>
          <cell r="AA198" t="str">
            <v>A</v>
          </cell>
          <cell r="AB198" t="str">
            <v>A</v>
          </cell>
          <cell r="AC198" t="str">
            <v>A</v>
          </cell>
          <cell r="AL198" t="str">
            <v>A</v>
          </cell>
          <cell r="AO198" t="str">
            <v>A</v>
          </cell>
          <cell r="AP198" t="str">
            <v>A</v>
          </cell>
          <cell r="AQ198" t="str">
            <v>A</v>
          </cell>
          <cell r="AR198" t="str">
            <v>A</v>
          </cell>
          <cell r="AS198" t="str">
            <v>A</v>
          </cell>
          <cell r="AT198" t="str">
            <v>A</v>
          </cell>
          <cell r="AX198" t="str">
            <v>A</v>
          </cell>
          <cell r="AY198" t="str">
            <v>A</v>
          </cell>
          <cell r="AZ198" t="str">
            <v>All</v>
          </cell>
          <cell r="BA198">
            <v>39083</v>
          </cell>
          <cell r="BB198">
            <v>39083</v>
          </cell>
          <cell r="BC198">
            <v>40633</v>
          </cell>
          <cell r="BE198">
            <v>0</v>
          </cell>
        </row>
        <row r="199">
          <cell r="A199" t="str">
            <v>FM803AA</v>
          </cell>
          <cell r="B199" t="str">
            <v>HP 450GB SAS 3Gb/s 15K HDD</v>
          </cell>
          <cell r="C199" t="str">
            <v>HP 450GB SAS 3Gb/s 15K HDD</v>
          </cell>
          <cell r="D199">
            <v>0</v>
          </cell>
          <cell r="E199" t="str">
            <v>N</v>
          </cell>
          <cell r="W199" t="str">
            <v>A</v>
          </cell>
          <cell r="Z199" t="str">
            <v>A</v>
          </cell>
          <cell r="AA199" t="str">
            <v>A</v>
          </cell>
          <cell r="AB199" t="str">
            <v>A</v>
          </cell>
          <cell r="AC199" t="str">
            <v>A</v>
          </cell>
          <cell r="AJ199" t="str">
            <v>A</v>
          </cell>
          <cell r="AL199" t="str">
            <v>A</v>
          </cell>
          <cell r="AO199" t="str">
            <v>A</v>
          </cell>
          <cell r="AP199" t="str">
            <v>A</v>
          </cell>
          <cell r="AQ199" t="str">
            <v>A</v>
          </cell>
          <cell r="AR199" t="str">
            <v>A</v>
          </cell>
          <cell r="AS199" t="str">
            <v>A</v>
          </cell>
          <cell r="AT199" t="str">
            <v>A</v>
          </cell>
          <cell r="AX199" t="str">
            <v>A</v>
          </cell>
          <cell r="AY199" t="str">
            <v>A</v>
          </cell>
          <cell r="AZ199">
            <v>0</v>
          </cell>
          <cell r="BA199">
            <v>39661</v>
          </cell>
          <cell r="BB199">
            <v>39661</v>
          </cell>
          <cell r="BC199">
            <v>40786</v>
          </cell>
          <cell r="BD199">
            <v>40056</v>
          </cell>
          <cell r="BE199">
            <v>0</v>
          </cell>
        </row>
        <row r="200">
          <cell r="A200" t="str">
            <v>VM647AA</v>
          </cell>
          <cell r="B200" t="str">
            <v>HP 600GB SAS 15K HDD</v>
          </cell>
          <cell r="C200" t="str">
            <v>HP 600GB SAS 15K HDD</v>
          </cell>
          <cell r="D200">
            <v>0</v>
          </cell>
          <cell r="E200" t="str">
            <v>N</v>
          </cell>
          <cell r="AL200" t="str">
            <v>A</v>
          </cell>
          <cell r="AO200" t="str">
            <v>A</v>
          </cell>
          <cell r="AP200" t="str">
            <v>A</v>
          </cell>
          <cell r="AS200" t="str">
            <v>A</v>
          </cell>
          <cell r="AT200" t="str">
            <v>A</v>
          </cell>
          <cell r="AX200" t="str">
            <v>A</v>
          </cell>
          <cell r="AY200" t="str">
            <v>A</v>
          </cell>
          <cell r="AZ200">
            <v>0</v>
          </cell>
          <cell r="BA200">
            <v>40238</v>
          </cell>
          <cell r="BB200">
            <v>40238</v>
          </cell>
          <cell r="BC200">
            <v>40543</v>
          </cell>
          <cell r="BE200">
            <v>0</v>
          </cell>
        </row>
        <row r="201">
          <cell r="A201" t="str">
            <v>EA329AA</v>
          </cell>
          <cell r="B201" t="str">
            <v>HP 73GB SAS 3Gb/s 15K HDD</v>
          </cell>
          <cell r="C201" t="str">
            <v>HP 73GB SAS 3Gb/s 15K HDD</v>
          </cell>
          <cell r="D201">
            <v>0</v>
          </cell>
          <cell r="E201" t="str">
            <v>N</v>
          </cell>
          <cell r="S201" t="str">
            <v>A</v>
          </cell>
          <cell r="T201" t="str">
            <v>A</v>
          </cell>
          <cell r="V201" t="str">
            <v>A</v>
          </cell>
          <cell r="W201" t="str">
            <v>A</v>
          </cell>
          <cell r="Z201" t="str">
            <v>A</v>
          </cell>
          <cell r="AA201" t="str">
            <v>A</v>
          </cell>
          <cell r="AB201" t="str">
            <v>A</v>
          </cell>
          <cell r="AC201" t="str">
            <v>A</v>
          </cell>
          <cell r="AZ201" t="str">
            <v>All</v>
          </cell>
          <cell r="BA201">
            <v>38852</v>
          </cell>
          <cell r="BB201">
            <v>38838</v>
          </cell>
          <cell r="BC201">
            <v>40268</v>
          </cell>
          <cell r="BE201">
            <v>0</v>
          </cell>
        </row>
        <row r="202">
          <cell r="A202" t="str">
            <v>Hardware-Storage - Media Card Reader (AMO Kits)</v>
          </cell>
          <cell r="AZ202">
            <v>0</v>
          </cell>
          <cell r="BA202">
            <v>0</v>
          </cell>
          <cell r="BB202">
            <v>0</v>
          </cell>
          <cell r="BC202">
            <v>0</v>
          </cell>
        </row>
        <row r="203">
          <cell r="A203" t="str">
            <v>EM718AA</v>
          </cell>
          <cell r="B203" t="str">
            <v>HP 16-in-1 Media Card Reader w/PCI Card</v>
          </cell>
          <cell r="C203" t="str">
            <v>HP 16-in-1 MCR w/PCI Card</v>
          </cell>
          <cell r="D203">
            <v>0</v>
          </cell>
          <cell r="E203" t="str">
            <v>N</v>
          </cell>
          <cell r="S203" t="str">
            <v>A</v>
          </cell>
          <cell r="T203" t="str">
            <v>A</v>
          </cell>
          <cell r="V203" t="str">
            <v>A</v>
          </cell>
          <cell r="W203" t="str">
            <v>A</v>
          </cell>
          <cell r="X203" t="str">
            <v>A</v>
          </cell>
          <cell r="AA203" t="str">
            <v>A</v>
          </cell>
          <cell r="AB203" t="str">
            <v>A</v>
          </cell>
          <cell r="AC203" t="str">
            <v>A</v>
          </cell>
          <cell r="AZ203">
            <v>0</v>
          </cell>
          <cell r="BA203">
            <v>38671</v>
          </cell>
          <cell r="BB203">
            <v>38657</v>
          </cell>
          <cell r="BC203">
            <v>40512</v>
          </cell>
          <cell r="BE203">
            <v>0</v>
          </cell>
        </row>
        <row r="204">
          <cell r="A204" t="str">
            <v>NK361AA</v>
          </cell>
          <cell r="B204" t="str">
            <v>HP 22-in-1 Media Card Reader Kit for Workstations</v>
          </cell>
          <cell r="C204" t="str">
            <v>HP 22-in-1 Media Card Reader Kit</v>
          </cell>
          <cell r="D204">
            <v>0</v>
          </cell>
          <cell r="E204" t="str">
            <v>N</v>
          </cell>
          <cell r="AL204" t="str">
            <v>A</v>
          </cell>
          <cell r="AM204" t="str">
            <v>A</v>
          </cell>
          <cell r="AN204" t="str">
            <v>A</v>
          </cell>
          <cell r="AO204" t="str">
            <v>A</v>
          </cell>
          <cell r="AP204" t="str">
            <v>A</v>
          </cell>
          <cell r="AQ204" t="str">
            <v>A</v>
          </cell>
          <cell r="AR204" t="str">
            <v>A</v>
          </cell>
          <cell r="AS204" t="str">
            <v>A</v>
          </cell>
          <cell r="AT204" t="str">
            <v>A</v>
          </cell>
          <cell r="AX204" t="str">
            <v>A</v>
          </cell>
          <cell r="AY204" t="str">
            <v>A</v>
          </cell>
          <cell r="AZ204">
            <v>0</v>
          </cell>
          <cell r="BA204">
            <v>39902</v>
          </cell>
          <cell r="BB204">
            <v>39873</v>
          </cell>
          <cell r="BC204">
            <v>40786</v>
          </cell>
          <cell r="BE204">
            <v>0</v>
          </cell>
        </row>
        <row r="205">
          <cell r="A205" t="str">
            <v>Software-Value Adds - Applications</v>
          </cell>
          <cell r="AZ205">
            <v>0</v>
          </cell>
          <cell r="BA205">
            <v>0</v>
          </cell>
          <cell r="BB205">
            <v>0</v>
          </cell>
          <cell r="BC205">
            <v>0</v>
          </cell>
        </row>
        <row r="206">
          <cell r="A206" t="str">
            <v>VH158AA</v>
          </cell>
          <cell r="B206" t="str">
            <v>Elemental Accelerator Software for NVIDIA Quadro</v>
          </cell>
          <cell r="C206" t="str">
            <v>Elemental Accelerator for NVIDIA Quadro</v>
          </cell>
          <cell r="D206">
            <v>0</v>
          </cell>
          <cell r="E206" t="str">
            <v>N</v>
          </cell>
          <cell r="W206" t="str">
            <v>A</v>
          </cell>
          <cell r="AA206" t="str">
            <v>A</v>
          </cell>
          <cell r="AL206" t="str">
            <v>A</v>
          </cell>
          <cell r="AM206" t="str">
            <v>A</v>
          </cell>
          <cell r="AN206" t="str">
            <v>A</v>
          </cell>
          <cell r="AO206" t="str">
            <v>A</v>
          </cell>
          <cell r="AP206" t="str">
            <v>A</v>
          </cell>
          <cell r="AQ206" t="str">
            <v>A</v>
          </cell>
          <cell r="AR206" t="str">
            <v>A</v>
          </cell>
          <cell r="AT206" t="str">
            <v>A</v>
          </cell>
          <cell r="AX206" t="str">
            <v>A</v>
          </cell>
          <cell r="AY206" t="str">
            <v>A</v>
          </cell>
          <cell r="AZ206" t="str">
            <v>Supported with an NVIDIA Quadro FX1800, FX3800, FX4800, or FX5800 graphics card</v>
          </cell>
          <cell r="BA206">
            <v>40026</v>
          </cell>
          <cell r="BB206">
            <v>40026</v>
          </cell>
          <cell r="BC206">
            <v>40543</v>
          </cell>
          <cell r="BE206">
            <v>0</v>
          </cell>
        </row>
        <row r="207">
          <cell r="A207" t="str">
            <v>Software-Value Adds - Applications (AMO)</v>
          </cell>
          <cell r="AZ207">
            <v>0</v>
          </cell>
          <cell r="BA207">
            <v>0</v>
          </cell>
          <cell r="BB207">
            <v>0</v>
          </cell>
          <cell r="BC207">
            <v>0</v>
          </cell>
        </row>
        <row r="208">
          <cell r="A208" t="str">
            <v>AW682AA</v>
          </cell>
          <cell r="B208" t="str">
            <v>HP  RGS VDI 1 Year SW Assurance</v>
          </cell>
          <cell r="C208" t="str">
            <v>HP  RGS VDI 1 Year SW Assurance</v>
          </cell>
          <cell r="D208">
            <v>0</v>
          </cell>
          <cell r="E208" t="str">
            <v>N</v>
          </cell>
          <cell r="AZ208">
            <v>0</v>
          </cell>
          <cell r="BA208">
            <v>40081</v>
          </cell>
          <cell r="BB208">
            <v>40057</v>
          </cell>
          <cell r="BC208">
            <v>41274</v>
          </cell>
          <cell r="BD208">
            <v>41243</v>
          </cell>
          <cell r="BE208">
            <v>0</v>
          </cell>
        </row>
        <row r="209">
          <cell r="A209" t="str">
            <v>AW685AA</v>
          </cell>
          <cell r="B209" t="str">
            <v>HP RGS Desktop 1 Year SW Assurance</v>
          </cell>
          <cell r="C209" t="str">
            <v>HP RGS Desktop 1 Year SW Assurance</v>
          </cell>
          <cell r="D209">
            <v>0</v>
          </cell>
          <cell r="E209" t="str">
            <v>N</v>
          </cell>
          <cell r="P209" t="str">
            <v>A</v>
          </cell>
          <cell r="R209" t="str">
            <v>A</v>
          </cell>
          <cell r="S209" t="str">
            <v>A</v>
          </cell>
          <cell r="T209" t="str">
            <v>A</v>
          </cell>
          <cell r="U209" t="str">
            <v>A</v>
          </cell>
          <cell r="V209" t="str">
            <v>A</v>
          </cell>
          <cell r="W209" t="str">
            <v>A</v>
          </cell>
          <cell r="X209" t="str">
            <v>A</v>
          </cell>
          <cell r="Y209" t="str">
            <v>A</v>
          </cell>
          <cell r="Z209" t="str">
            <v>A</v>
          </cell>
          <cell r="AA209" t="str">
            <v>A</v>
          </cell>
          <cell r="AB209" t="str">
            <v>A</v>
          </cell>
          <cell r="AC209" t="str">
            <v>A</v>
          </cell>
          <cell r="AD209" t="str">
            <v>A</v>
          </cell>
          <cell r="AE209" t="str">
            <v>A</v>
          </cell>
          <cell r="AF209" t="str">
            <v>A</v>
          </cell>
          <cell r="AG209" t="str">
            <v>A</v>
          </cell>
          <cell r="AH209" t="str">
            <v>A</v>
          </cell>
          <cell r="AI209" t="str">
            <v>A</v>
          </cell>
          <cell r="AJ209" t="str">
            <v>A</v>
          </cell>
          <cell r="AK209" t="str">
            <v>A</v>
          </cell>
          <cell r="AL209" t="str">
            <v>A</v>
          </cell>
          <cell r="AM209" t="str">
            <v>A</v>
          </cell>
          <cell r="AN209" t="str">
            <v>A</v>
          </cell>
          <cell r="AO209" t="str">
            <v>A</v>
          </cell>
          <cell r="AP209" t="str">
            <v>A</v>
          </cell>
          <cell r="AS209" t="str">
            <v>A</v>
          </cell>
          <cell r="AT209" t="str">
            <v>A</v>
          </cell>
          <cell r="AU209" t="str">
            <v>A</v>
          </cell>
          <cell r="AV209" t="str">
            <v>A</v>
          </cell>
          <cell r="AW209" t="str">
            <v>A</v>
          </cell>
          <cell r="AX209" t="str">
            <v>A</v>
          </cell>
          <cell r="AY209" t="str">
            <v>A</v>
          </cell>
          <cell r="AZ209">
            <v>0</v>
          </cell>
          <cell r="BA209">
            <v>40081</v>
          </cell>
          <cell r="BB209">
            <v>40057</v>
          </cell>
          <cell r="BC209">
            <v>41274</v>
          </cell>
          <cell r="BD209">
            <v>41243</v>
          </cell>
          <cell r="BE209">
            <v>0</v>
          </cell>
        </row>
        <row r="210">
          <cell r="A210" t="str">
            <v>AW684AAE</v>
          </cell>
          <cell r="B210" t="str">
            <v>HP RGS Desktop E-LTU/E-Media</v>
          </cell>
          <cell r="C210" t="str">
            <v>HP RGS Desktop E-LTU/E-Media</v>
          </cell>
          <cell r="D210">
            <v>0</v>
          </cell>
          <cell r="E210" t="str">
            <v>N</v>
          </cell>
          <cell r="W210" t="str">
            <v>A</v>
          </cell>
          <cell r="Z210" t="str">
            <v>A</v>
          </cell>
          <cell r="AD210" t="str">
            <v>A</v>
          </cell>
          <cell r="AE210" t="str">
            <v>A</v>
          </cell>
          <cell r="AI210" t="str">
            <v>A</v>
          </cell>
          <cell r="AK210" t="str">
            <v>A</v>
          </cell>
          <cell r="AL210" t="str">
            <v>A</v>
          </cell>
          <cell r="AM210" t="str">
            <v>A</v>
          </cell>
          <cell r="AN210" t="str">
            <v>A</v>
          </cell>
          <cell r="AO210" t="str">
            <v>A</v>
          </cell>
          <cell r="AP210" t="str">
            <v>A</v>
          </cell>
          <cell r="AS210" t="str">
            <v>A</v>
          </cell>
          <cell r="AT210" t="str">
            <v>A</v>
          </cell>
          <cell r="AU210" t="str">
            <v>A</v>
          </cell>
          <cell r="AV210" t="str">
            <v>A</v>
          </cell>
          <cell r="AW210" t="str">
            <v>A</v>
          </cell>
          <cell r="AX210" t="str">
            <v>A</v>
          </cell>
          <cell r="AY210" t="str">
            <v>A</v>
          </cell>
          <cell r="AZ210">
            <v>0</v>
          </cell>
          <cell r="BA210">
            <v>40081</v>
          </cell>
          <cell r="BB210">
            <v>40057</v>
          </cell>
          <cell r="BC210">
            <v>41274</v>
          </cell>
          <cell r="BD210">
            <v>41243</v>
          </cell>
          <cell r="BE210">
            <v>0</v>
          </cell>
        </row>
        <row r="211">
          <cell r="A211" t="str">
            <v>AW684AA</v>
          </cell>
          <cell r="B211" t="str">
            <v>HP RGS Desktop LTU and Media</v>
          </cell>
          <cell r="C211" t="str">
            <v>HP RGS Desktop LTU and Media</v>
          </cell>
          <cell r="D211">
            <v>0</v>
          </cell>
          <cell r="E211" t="str">
            <v>N</v>
          </cell>
          <cell r="O211" t="str">
            <v>A</v>
          </cell>
          <cell r="Q211" t="str">
            <v>A</v>
          </cell>
          <cell r="R211" t="str">
            <v>A</v>
          </cell>
          <cell r="S211" t="str">
            <v>A</v>
          </cell>
          <cell r="T211" t="str">
            <v>A</v>
          </cell>
          <cell r="U211" t="str">
            <v>A</v>
          </cell>
          <cell r="V211" t="str">
            <v>A</v>
          </cell>
          <cell r="W211" t="str">
            <v>A</v>
          </cell>
          <cell r="X211" t="str">
            <v>A</v>
          </cell>
          <cell r="Y211" t="str">
            <v>A</v>
          </cell>
          <cell r="Z211" t="str">
            <v>A</v>
          </cell>
          <cell r="AA211" t="str">
            <v>A</v>
          </cell>
          <cell r="AB211" t="str">
            <v>A</v>
          </cell>
          <cell r="AC211" t="str">
            <v>A</v>
          </cell>
          <cell r="AD211" t="str">
            <v>A</v>
          </cell>
          <cell r="AE211" t="str">
            <v>A</v>
          </cell>
          <cell r="AF211" t="str">
            <v>A</v>
          </cell>
          <cell r="AG211" t="str">
            <v>A</v>
          </cell>
          <cell r="AH211" t="str">
            <v>A</v>
          </cell>
          <cell r="AI211" t="str">
            <v>A</v>
          </cell>
          <cell r="AJ211" t="str">
            <v>A</v>
          </cell>
          <cell r="AK211" t="str">
            <v>A</v>
          </cell>
          <cell r="AL211" t="str">
            <v>A</v>
          </cell>
          <cell r="AM211" t="str">
            <v>A</v>
          </cell>
          <cell r="AN211" t="str">
            <v>A</v>
          </cell>
          <cell r="AO211" t="str">
            <v>A</v>
          </cell>
          <cell r="AP211" t="str">
            <v>A</v>
          </cell>
          <cell r="AS211" t="str">
            <v>A</v>
          </cell>
          <cell r="AT211" t="str">
            <v>A</v>
          </cell>
          <cell r="AU211" t="str">
            <v>A</v>
          </cell>
          <cell r="AV211" t="str">
            <v>A</v>
          </cell>
          <cell r="AW211" t="str">
            <v>A</v>
          </cell>
          <cell r="AX211" t="str">
            <v>A</v>
          </cell>
          <cell r="AY211" t="str">
            <v>A</v>
          </cell>
          <cell r="AZ211">
            <v>0</v>
          </cell>
          <cell r="BA211">
            <v>40081</v>
          </cell>
          <cell r="BB211">
            <v>40057</v>
          </cell>
          <cell r="BC211">
            <v>41274</v>
          </cell>
          <cell r="BD211">
            <v>41243</v>
          </cell>
          <cell r="BE211">
            <v>0</v>
          </cell>
        </row>
        <row r="212">
          <cell r="A212" t="str">
            <v>AW686AA</v>
          </cell>
          <cell r="B212" t="str">
            <v>HP RGS Desktop LTU/Media Japan only</v>
          </cell>
          <cell r="C212" t="str">
            <v>RGS Desktop LTU/Media Japan only</v>
          </cell>
          <cell r="D212">
            <v>0</v>
          </cell>
          <cell r="E212" t="str">
            <v>N</v>
          </cell>
          <cell r="P212" t="str">
            <v>A</v>
          </cell>
          <cell r="R212" t="str">
            <v>A</v>
          </cell>
          <cell r="S212" t="str">
            <v>A</v>
          </cell>
          <cell r="T212" t="str">
            <v>A</v>
          </cell>
          <cell r="U212" t="str">
            <v>A</v>
          </cell>
          <cell r="V212" t="str">
            <v>A</v>
          </cell>
          <cell r="W212" t="str">
            <v>A</v>
          </cell>
          <cell r="X212" t="str">
            <v>A</v>
          </cell>
          <cell r="Y212" t="str">
            <v>A</v>
          </cell>
          <cell r="Z212" t="str">
            <v>A</v>
          </cell>
          <cell r="AA212" t="str">
            <v>A</v>
          </cell>
          <cell r="AB212" t="str">
            <v>A</v>
          </cell>
          <cell r="AC212" t="str">
            <v>A</v>
          </cell>
          <cell r="AD212" t="str">
            <v>A</v>
          </cell>
          <cell r="AE212" t="str">
            <v>A</v>
          </cell>
          <cell r="AF212" t="str">
            <v>A</v>
          </cell>
          <cell r="AG212" t="str">
            <v>A</v>
          </cell>
          <cell r="AH212" t="str">
            <v>A</v>
          </cell>
          <cell r="AI212" t="str">
            <v>A</v>
          </cell>
          <cell r="AJ212" t="str">
            <v>A</v>
          </cell>
          <cell r="AK212" t="str">
            <v>A</v>
          </cell>
          <cell r="AL212" t="str">
            <v>A</v>
          </cell>
          <cell r="AM212" t="str">
            <v>A</v>
          </cell>
          <cell r="AN212" t="str">
            <v>A</v>
          </cell>
          <cell r="AO212" t="str">
            <v>A</v>
          </cell>
          <cell r="AP212" t="str">
            <v>A</v>
          </cell>
          <cell r="AS212" t="str">
            <v>A</v>
          </cell>
          <cell r="AT212" t="str">
            <v>A</v>
          </cell>
          <cell r="AU212" t="str">
            <v>A</v>
          </cell>
          <cell r="AV212" t="str">
            <v>A</v>
          </cell>
          <cell r="AW212" t="str">
            <v>A</v>
          </cell>
          <cell r="AX212" t="str">
            <v>A</v>
          </cell>
          <cell r="AY212" t="str">
            <v>A</v>
          </cell>
          <cell r="AZ212">
            <v>0</v>
          </cell>
          <cell r="BA212">
            <v>40081</v>
          </cell>
          <cell r="BB212">
            <v>40057</v>
          </cell>
          <cell r="BC212">
            <v>41274</v>
          </cell>
          <cell r="BD212">
            <v>41243</v>
          </cell>
          <cell r="BE212">
            <v>0</v>
          </cell>
        </row>
        <row r="213">
          <cell r="A213" t="str">
            <v>AW692AA</v>
          </cell>
          <cell r="B213" t="str">
            <v>HP RGS DT 1 Year SW Assurance Japan only</v>
          </cell>
          <cell r="C213" t="str">
            <v>RGS DT 1 Year SW Assurance Japan only</v>
          </cell>
          <cell r="D213">
            <v>0</v>
          </cell>
          <cell r="E213" t="str">
            <v>N</v>
          </cell>
          <cell r="P213" t="str">
            <v>A</v>
          </cell>
          <cell r="R213" t="str">
            <v>A</v>
          </cell>
          <cell r="S213" t="str">
            <v>A</v>
          </cell>
          <cell r="T213" t="str">
            <v>A</v>
          </cell>
          <cell r="U213" t="str">
            <v>A</v>
          </cell>
          <cell r="V213" t="str">
            <v>A</v>
          </cell>
          <cell r="W213" t="str">
            <v>A</v>
          </cell>
          <cell r="X213" t="str">
            <v>A</v>
          </cell>
          <cell r="Y213" t="str">
            <v>A</v>
          </cell>
          <cell r="Z213" t="str">
            <v>A</v>
          </cell>
          <cell r="AA213" t="str">
            <v>A</v>
          </cell>
          <cell r="AB213" t="str">
            <v>A</v>
          </cell>
          <cell r="AC213" t="str">
            <v>A</v>
          </cell>
          <cell r="AD213" t="str">
            <v>A</v>
          </cell>
          <cell r="AE213" t="str">
            <v>A</v>
          </cell>
          <cell r="AF213" t="str">
            <v>A</v>
          </cell>
          <cell r="AG213" t="str">
            <v>A</v>
          </cell>
          <cell r="AH213" t="str">
            <v>A</v>
          </cell>
          <cell r="AI213" t="str">
            <v>A</v>
          </cell>
          <cell r="AJ213" t="str">
            <v>A</v>
          </cell>
          <cell r="AK213" t="str">
            <v>A</v>
          </cell>
          <cell r="AL213" t="str">
            <v>A</v>
          </cell>
          <cell r="AM213" t="str">
            <v>A</v>
          </cell>
          <cell r="AN213" t="str">
            <v>A</v>
          </cell>
          <cell r="AO213" t="str">
            <v>A</v>
          </cell>
          <cell r="AP213" t="str">
            <v>A</v>
          </cell>
          <cell r="AS213" t="str">
            <v>A</v>
          </cell>
          <cell r="AT213" t="str">
            <v>A</v>
          </cell>
          <cell r="AU213" t="str">
            <v>A</v>
          </cell>
          <cell r="AV213" t="str">
            <v>A</v>
          </cell>
          <cell r="AW213" t="str">
            <v>A</v>
          </cell>
          <cell r="AX213" t="str">
            <v>A</v>
          </cell>
          <cell r="AY213" t="str">
            <v>A</v>
          </cell>
          <cell r="AZ213">
            <v>0</v>
          </cell>
          <cell r="BA213">
            <v>40081</v>
          </cell>
          <cell r="BB213">
            <v>40057</v>
          </cell>
          <cell r="BC213">
            <v>41274</v>
          </cell>
          <cell r="BD213">
            <v>41243</v>
          </cell>
          <cell r="BE213">
            <v>0</v>
          </cell>
        </row>
        <row r="214">
          <cell r="A214" t="str">
            <v>TA845AA</v>
          </cell>
          <cell r="B214" t="str">
            <v>HP RGS Multi-User DT 1 Year SW Assurance</v>
          </cell>
          <cell r="C214" t="str">
            <v>HP RGS Multi-User DT 1 Year SW Assurance</v>
          </cell>
          <cell r="D214">
            <v>0</v>
          </cell>
          <cell r="E214" t="str">
            <v>N</v>
          </cell>
          <cell r="P214" t="str">
            <v>A</v>
          </cell>
          <cell r="R214" t="str">
            <v>A</v>
          </cell>
          <cell r="S214" t="str">
            <v>A</v>
          </cell>
          <cell r="T214" t="str">
            <v>A</v>
          </cell>
          <cell r="U214" t="str">
            <v>A</v>
          </cell>
          <cell r="V214" t="str">
            <v>A</v>
          </cell>
          <cell r="W214" t="str">
            <v>A</v>
          </cell>
          <cell r="X214" t="str">
            <v>A</v>
          </cell>
          <cell r="Y214" t="str">
            <v>A</v>
          </cell>
          <cell r="Z214" t="str">
            <v>A</v>
          </cell>
          <cell r="AA214" t="str">
            <v>A</v>
          </cell>
          <cell r="AB214" t="str">
            <v>A</v>
          </cell>
          <cell r="AC214" t="str">
            <v>A</v>
          </cell>
          <cell r="AD214" t="str">
            <v>A</v>
          </cell>
          <cell r="AE214" t="str">
            <v>A</v>
          </cell>
          <cell r="AF214" t="str">
            <v>A</v>
          </cell>
          <cell r="AG214" t="str">
            <v>A</v>
          </cell>
          <cell r="AH214" t="str">
            <v>A</v>
          </cell>
          <cell r="AI214" t="str">
            <v>A</v>
          </cell>
          <cell r="AJ214" t="str">
            <v>A</v>
          </cell>
          <cell r="AK214" t="str">
            <v>A</v>
          </cell>
          <cell r="AL214" t="str">
            <v>A</v>
          </cell>
          <cell r="AM214" t="str">
            <v>A</v>
          </cell>
          <cell r="AN214" t="str">
            <v>A</v>
          </cell>
          <cell r="AO214" t="str">
            <v>A</v>
          </cell>
          <cell r="AP214" t="str">
            <v>A</v>
          </cell>
          <cell r="AS214" t="str">
            <v>A</v>
          </cell>
          <cell r="AT214" t="str">
            <v>A</v>
          </cell>
          <cell r="AU214" t="str">
            <v>A</v>
          </cell>
          <cell r="AV214" t="str">
            <v>A</v>
          </cell>
          <cell r="AW214" t="str">
            <v>A</v>
          </cell>
          <cell r="AX214" t="str">
            <v>A</v>
          </cell>
          <cell r="AY214" t="str">
            <v>A</v>
          </cell>
          <cell r="AZ214">
            <v>0</v>
          </cell>
          <cell r="BA214">
            <v>39783</v>
          </cell>
          <cell r="BB214">
            <v>39783</v>
          </cell>
          <cell r="BC214">
            <v>41274</v>
          </cell>
          <cell r="BD214">
            <v>41243</v>
          </cell>
          <cell r="BE214">
            <v>0</v>
          </cell>
        </row>
        <row r="215">
          <cell r="A215" t="str">
            <v>AW694AA</v>
          </cell>
          <cell r="B215" t="str">
            <v>HP RGS Multi-User DT 1 Yr SW Assur. Japan</v>
          </cell>
          <cell r="C215" t="str">
            <v>RGS Multi-User DT 1 Yr SW Assur. Japan</v>
          </cell>
          <cell r="D215">
            <v>0</v>
          </cell>
          <cell r="E215" t="str">
            <v>N</v>
          </cell>
          <cell r="P215" t="str">
            <v>A</v>
          </cell>
          <cell r="R215" t="str">
            <v>A</v>
          </cell>
          <cell r="S215" t="str">
            <v>A</v>
          </cell>
          <cell r="T215" t="str">
            <v>A</v>
          </cell>
          <cell r="U215" t="str">
            <v>A</v>
          </cell>
          <cell r="V215" t="str">
            <v>A</v>
          </cell>
          <cell r="W215" t="str">
            <v>A</v>
          </cell>
          <cell r="X215" t="str">
            <v>A</v>
          </cell>
          <cell r="Y215" t="str">
            <v>A</v>
          </cell>
          <cell r="Z215" t="str">
            <v>A</v>
          </cell>
          <cell r="AA215" t="str">
            <v>A</v>
          </cell>
          <cell r="AB215" t="str">
            <v>A</v>
          </cell>
          <cell r="AC215" t="str">
            <v>A</v>
          </cell>
          <cell r="AD215" t="str">
            <v>A</v>
          </cell>
          <cell r="AE215" t="str">
            <v>A</v>
          </cell>
          <cell r="AF215" t="str">
            <v>A</v>
          </cell>
          <cell r="AG215" t="str">
            <v>A</v>
          </cell>
          <cell r="AH215" t="str">
            <v>A</v>
          </cell>
          <cell r="AI215" t="str">
            <v>A</v>
          </cell>
          <cell r="AJ215" t="str">
            <v>A</v>
          </cell>
          <cell r="AK215" t="str">
            <v>A</v>
          </cell>
          <cell r="AL215" t="str">
            <v>A</v>
          </cell>
          <cell r="AM215" t="str">
            <v>A</v>
          </cell>
          <cell r="AN215" t="str">
            <v>A</v>
          </cell>
          <cell r="AO215" t="str">
            <v>A</v>
          </cell>
          <cell r="AP215" t="str">
            <v>A</v>
          </cell>
          <cell r="AS215" t="str">
            <v>A</v>
          </cell>
          <cell r="AT215" t="str">
            <v>A</v>
          </cell>
          <cell r="AU215" t="str">
            <v>A</v>
          </cell>
          <cell r="AV215" t="str">
            <v>A</v>
          </cell>
          <cell r="AW215" t="str">
            <v>A</v>
          </cell>
          <cell r="AX215" t="str">
            <v>A</v>
          </cell>
          <cell r="AY215" t="str">
            <v>A</v>
          </cell>
          <cell r="AZ215">
            <v>0</v>
          </cell>
          <cell r="BA215">
            <v>40081</v>
          </cell>
          <cell r="BB215">
            <v>40057</v>
          </cell>
          <cell r="BC215">
            <v>41274</v>
          </cell>
          <cell r="BD215">
            <v>41243</v>
          </cell>
          <cell r="BE215">
            <v>0</v>
          </cell>
        </row>
        <row r="216">
          <cell r="A216" t="str">
            <v>TA844AAE</v>
          </cell>
          <cell r="B216" t="str">
            <v>HP RGS Multi-user DT E-LTU/E-Media</v>
          </cell>
          <cell r="C216" t="str">
            <v>HP RGS Multi-user DT E-LTU/E-Media</v>
          </cell>
          <cell r="D216">
            <v>0</v>
          </cell>
          <cell r="E216" t="str">
            <v>N</v>
          </cell>
          <cell r="P216" t="str">
            <v>A</v>
          </cell>
          <cell r="R216" t="str">
            <v>A</v>
          </cell>
          <cell r="S216" t="str">
            <v>A</v>
          </cell>
          <cell r="T216" t="str">
            <v>A</v>
          </cell>
          <cell r="U216" t="str">
            <v>A</v>
          </cell>
          <cell r="V216" t="str">
            <v>A</v>
          </cell>
          <cell r="W216" t="str">
            <v>A</v>
          </cell>
          <cell r="X216" t="str">
            <v>A</v>
          </cell>
          <cell r="Y216" t="str">
            <v>A</v>
          </cell>
          <cell r="Z216" t="str">
            <v>A</v>
          </cell>
          <cell r="AA216" t="str">
            <v>A</v>
          </cell>
          <cell r="AB216" t="str">
            <v>A</v>
          </cell>
          <cell r="AC216" t="str">
            <v>A</v>
          </cell>
          <cell r="AD216" t="str">
            <v>A</v>
          </cell>
          <cell r="AE216" t="str">
            <v>A</v>
          </cell>
          <cell r="AF216" t="str">
            <v>A</v>
          </cell>
          <cell r="AG216" t="str">
            <v>A</v>
          </cell>
          <cell r="AH216" t="str">
            <v>A</v>
          </cell>
          <cell r="AI216" t="str">
            <v>A</v>
          </cell>
          <cell r="AJ216" t="str">
            <v>A</v>
          </cell>
          <cell r="AK216" t="str">
            <v>A</v>
          </cell>
          <cell r="AL216" t="str">
            <v>A</v>
          </cell>
          <cell r="AM216" t="str">
            <v>A</v>
          </cell>
          <cell r="AN216" t="str">
            <v>A</v>
          </cell>
          <cell r="AO216" t="str">
            <v>A</v>
          </cell>
          <cell r="AP216" t="str">
            <v>A</v>
          </cell>
          <cell r="AS216" t="str">
            <v>A</v>
          </cell>
          <cell r="AT216" t="str">
            <v>A</v>
          </cell>
          <cell r="AU216" t="str">
            <v>A</v>
          </cell>
          <cell r="AV216" t="str">
            <v>A</v>
          </cell>
          <cell r="AW216" t="str">
            <v>A</v>
          </cell>
          <cell r="AX216" t="str">
            <v>A</v>
          </cell>
          <cell r="AY216" t="str">
            <v>A</v>
          </cell>
          <cell r="AZ216">
            <v>0</v>
          </cell>
          <cell r="BA216">
            <v>39783</v>
          </cell>
          <cell r="BB216">
            <v>39783</v>
          </cell>
          <cell r="BC216">
            <v>41274</v>
          </cell>
          <cell r="BD216">
            <v>40056</v>
          </cell>
          <cell r="BE216">
            <v>0</v>
          </cell>
        </row>
        <row r="217">
          <cell r="A217" t="str">
            <v>TA844AA</v>
          </cell>
          <cell r="B217" t="str">
            <v>HP RGS Multi-user DT LTU and Media</v>
          </cell>
          <cell r="C217" t="str">
            <v>HP RGS Multi-user DT LTU and Media</v>
          </cell>
          <cell r="D217">
            <v>0</v>
          </cell>
          <cell r="E217" t="str">
            <v>N</v>
          </cell>
          <cell r="P217" t="str">
            <v>A</v>
          </cell>
          <cell r="R217" t="str">
            <v>A</v>
          </cell>
          <cell r="S217" t="str">
            <v>A</v>
          </cell>
          <cell r="T217" t="str">
            <v>A</v>
          </cell>
          <cell r="U217" t="str">
            <v>A</v>
          </cell>
          <cell r="V217" t="str">
            <v>A</v>
          </cell>
          <cell r="W217" t="str">
            <v>A</v>
          </cell>
          <cell r="X217" t="str">
            <v>A</v>
          </cell>
          <cell r="Y217" t="str">
            <v>A</v>
          </cell>
          <cell r="Z217" t="str">
            <v>A</v>
          </cell>
          <cell r="AA217" t="str">
            <v>A</v>
          </cell>
          <cell r="AB217" t="str">
            <v>A</v>
          </cell>
          <cell r="AC217" t="str">
            <v>A</v>
          </cell>
          <cell r="AD217" t="str">
            <v>A</v>
          </cell>
          <cell r="AE217" t="str">
            <v>A</v>
          </cell>
          <cell r="AF217" t="str">
            <v>A</v>
          </cell>
          <cell r="AG217" t="str">
            <v>A</v>
          </cell>
          <cell r="AH217" t="str">
            <v>A</v>
          </cell>
          <cell r="AI217" t="str">
            <v>A</v>
          </cell>
          <cell r="AJ217" t="str">
            <v>A</v>
          </cell>
          <cell r="AK217" t="str">
            <v>A</v>
          </cell>
          <cell r="AL217" t="str">
            <v>A</v>
          </cell>
          <cell r="AM217" t="str">
            <v>A</v>
          </cell>
          <cell r="AN217" t="str">
            <v>A</v>
          </cell>
          <cell r="AO217" t="str">
            <v>A</v>
          </cell>
          <cell r="AP217" t="str">
            <v>A</v>
          </cell>
          <cell r="AS217" t="str">
            <v>A</v>
          </cell>
          <cell r="AT217" t="str">
            <v>A</v>
          </cell>
          <cell r="AU217" t="str">
            <v>A</v>
          </cell>
          <cell r="AV217" t="str">
            <v>A</v>
          </cell>
          <cell r="AW217" t="str">
            <v>A</v>
          </cell>
          <cell r="AX217" t="str">
            <v>A</v>
          </cell>
          <cell r="AY217" t="str">
            <v>A</v>
          </cell>
          <cell r="AZ217">
            <v>0</v>
          </cell>
          <cell r="BA217">
            <v>39783</v>
          </cell>
          <cell r="BB217">
            <v>39783</v>
          </cell>
          <cell r="BC217">
            <v>41274</v>
          </cell>
          <cell r="BD217">
            <v>40056</v>
          </cell>
          <cell r="BE217">
            <v>0</v>
          </cell>
        </row>
        <row r="218">
          <cell r="A218" t="str">
            <v>AW693AA</v>
          </cell>
          <cell r="B218" t="str">
            <v>HP RGS Multi-user DT LTU/Media Japan only</v>
          </cell>
          <cell r="C218" t="str">
            <v>RGS Multi-user DT LTU/Media Japan only</v>
          </cell>
          <cell r="D218">
            <v>0</v>
          </cell>
          <cell r="E218" t="str">
            <v>N</v>
          </cell>
          <cell r="P218" t="str">
            <v>A</v>
          </cell>
          <cell r="R218" t="str">
            <v>A</v>
          </cell>
          <cell r="S218" t="str">
            <v>A</v>
          </cell>
          <cell r="T218" t="str">
            <v>A</v>
          </cell>
          <cell r="U218" t="str">
            <v>A</v>
          </cell>
          <cell r="V218" t="str">
            <v>A</v>
          </cell>
          <cell r="W218" t="str">
            <v>A</v>
          </cell>
          <cell r="X218" t="str">
            <v>A</v>
          </cell>
          <cell r="Y218" t="str">
            <v>A</v>
          </cell>
          <cell r="Z218" t="str">
            <v>A</v>
          </cell>
          <cell r="AA218" t="str">
            <v>A</v>
          </cell>
          <cell r="AB218" t="str">
            <v>A</v>
          </cell>
          <cell r="AC218" t="str">
            <v>A</v>
          </cell>
          <cell r="AD218" t="str">
            <v>A</v>
          </cell>
          <cell r="AE218" t="str">
            <v>A</v>
          </cell>
          <cell r="AF218" t="str">
            <v>A</v>
          </cell>
          <cell r="AG218" t="str">
            <v>A</v>
          </cell>
          <cell r="AH218" t="str">
            <v>A</v>
          </cell>
          <cell r="AI218" t="str">
            <v>A</v>
          </cell>
          <cell r="AJ218" t="str">
            <v>A</v>
          </cell>
          <cell r="AK218" t="str">
            <v>A</v>
          </cell>
          <cell r="AL218" t="str">
            <v>A</v>
          </cell>
          <cell r="AM218" t="str">
            <v>A</v>
          </cell>
          <cell r="AN218" t="str">
            <v>A</v>
          </cell>
          <cell r="AO218" t="str">
            <v>A</v>
          </cell>
          <cell r="AP218" t="str">
            <v>A</v>
          </cell>
          <cell r="AS218" t="str">
            <v>A</v>
          </cell>
          <cell r="AT218" t="str">
            <v>A</v>
          </cell>
          <cell r="AU218" t="str">
            <v>A</v>
          </cell>
          <cell r="AV218" t="str">
            <v>A</v>
          </cell>
          <cell r="AW218" t="str">
            <v>A</v>
          </cell>
          <cell r="AX218" t="str">
            <v>A</v>
          </cell>
          <cell r="AY218" t="str">
            <v>A</v>
          </cell>
          <cell r="AZ218">
            <v>0</v>
          </cell>
          <cell r="BA218">
            <v>40081</v>
          </cell>
          <cell r="BB218">
            <v>40057</v>
          </cell>
          <cell r="BC218">
            <v>41274</v>
          </cell>
          <cell r="BD218">
            <v>41243</v>
          </cell>
          <cell r="BE218">
            <v>0</v>
          </cell>
        </row>
        <row r="219">
          <cell r="A219" t="str">
            <v>AW691AA</v>
          </cell>
          <cell r="B219" t="str">
            <v>HP RGS VDI 1 Year SW Assurance Japan only</v>
          </cell>
          <cell r="C219" t="str">
            <v>RGS VDI 1 Year SW Assurance Japan only</v>
          </cell>
          <cell r="D219">
            <v>0</v>
          </cell>
          <cell r="E219" t="str">
            <v>N</v>
          </cell>
          <cell r="AZ219">
            <v>0</v>
          </cell>
          <cell r="BA219">
            <v>40081</v>
          </cell>
          <cell r="BB219">
            <v>40057</v>
          </cell>
          <cell r="BC219">
            <v>41274</v>
          </cell>
          <cell r="BD219">
            <v>41243</v>
          </cell>
          <cell r="BE219">
            <v>0</v>
          </cell>
        </row>
        <row r="220">
          <cell r="A220" t="str">
            <v>AW681AAE</v>
          </cell>
          <cell r="B220" t="str">
            <v>HP RGS VDI E-LTU/E-Media</v>
          </cell>
          <cell r="C220" t="str">
            <v>HP RGS VDI E-LTU/E-Media</v>
          </cell>
          <cell r="D220">
            <v>0</v>
          </cell>
          <cell r="E220" t="str">
            <v>N</v>
          </cell>
          <cell r="AZ220">
            <v>0</v>
          </cell>
          <cell r="BA220">
            <v>40081</v>
          </cell>
          <cell r="BB220">
            <v>40057</v>
          </cell>
          <cell r="BC220">
            <v>41274</v>
          </cell>
          <cell r="BD220">
            <v>41243</v>
          </cell>
          <cell r="BE220">
            <v>0</v>
          </cell>
        </row>
        <row r="221">
          <cell r="A221" t="str">
            <v>AW681AA</v>
          </cell>
          <cell r="B221" t="str">
            <v>HP RGS VDI LTU and Media</v>
          </cell>
          <cell r="C221" t="str">
            <v>HP RGS VDI LTU and Media</v>
          </cell>
          <cell r="D221">
            <v>0</v>
          </cell>
          <cell r="E221" t="str">
            <v>N</v>
          </cell>
          <cell r="AZ221">
            <v>0</v>
          </cell>
          <cell r="BA221">
            <v>40081</v>
          </cell>
          <cell r="BB221">
            <v>40057</v>
          </cell>
          <cell r="BC221">
            <v>41274</v>
          </cell>
          <cell r="BD221">
            <v>41243</v>
          </cell>
          <cell r="BE221">
            <v>0</v>
          </cell>
        </row>
        <row r="222">
          <cell r="A222" t="str">
            <v>AW683AA</v>
          </cell>
          <cell r="B222" t="str">
            <v>HP RGS VDI LTU/Media Japan only</v>
          </cell>
          <cell r="C222" t="str">
            <v>RGS VDI LTU/Media Japan only</v>
          </cell>
          <cell r="D222">
            <v>0</v>
          </cell>
          <cell r="E222" t="str">
            <v>N</v>
          </cell>
          <cell r="AZ222">
            <v>0</v>
          </cell>
          <cell r="BA222">
            <v>40081</v>
          </cell>
          <cell r="BB222">
            <v>40057</v>
          </cell>
          <cell r="BC222">
            <v>41274</v>
          </cell>
          <cell r="BD222">
            <v>41243</v>
          </cell>
          <cell r="BE222">
            <v>0</v>
          </cell>
        </row>
        <row r="223">
          <cell r="A223" t="str">
            <v>NG863AAE</v>
          </cell>
          <cell r="B223" t="str">
            <v>HP SkyRoom Floating Qty. 1 E-LTU Software</v>
          </cell>
          <cell r="C223" t="str">
            <v>HP SkyRoom v1 q1 Floating E-LTU SW</v>
          </cell>
          <cell r="D223">
            <v>0</v>
          </cell>
          <cell r="E223" t="str">
            <v>N</v>
          </cell>
          <cell r="W223" t="str">
            <v>A</v>
          </cell>
          <cell r="Z223" t="str">
            <v>A</v>
          </cell>
          <cell r="AA223" t="str">
            <v>A</v>
          </cell>
          <cell r="AB223" t="str">
            <v>A</v>
          </cell>
          <cell r="AC223" t="str">
            <v>A</v>
          </cell>
          <cell r="AJ223" t="str">
            <v>A</v>
          </cell>
          <cell r="AK223" t="str">
            <v>A</v>
          </cell>
          <cell r="AL223" t="str">
            <v>A</v>
          </cell>
          <cell r="AM223" t="str">
            <v>A</v>
          </cell>
          <cell r="AN223" t="str">
            <v>A</v>
          </cell>
          <cell r="AO223" t="str">
            <v>A</v>
          </cell>
          <cell r="AP223" t="str">
            <v>A</v>
          </cell>
          <cell r="AQ223" t="str">
            <v>A</v>
          </cell>
          <cell r="AR223" t="str">
            <v>A</v>
          </cell>
          <cell r="AS223" t="str">
            <v>A</v>
          </cell>
          <cell r="AT223" t="str">
            <v>A</v>
          </cell>
          <cell r="AV223" t="str">
            <v>A</v>
          </cell>
          <cell r="AW223" t="str">
            <v>A</v>
          </cell>
          <cell r="AX223" t="str">
            <v>A</v>
          </cell>
          <cell r="AY223" t="str">
            <v>A</v>
          </cell>
          <cell r="AZ223" t="str">
            <v>Windows XP 32-bit, Windows XP 64-bit, Windows Vista 32-bit, Windows Vista 64-bit</v>
          </cell>
          <cell r="BA223">
            <v>40078</v>
          </cell>
          <cell r="BB223">
            <v>39995</v>
          </cell>
          <cell r="BC223">
            <v>40421</v>
          </cell>
          <cell r="BD223">
            <v>1</v>
          </cell>
          <cell r="BE223" t="str">
            <v>TBD</v>
          </cell>
        </row>
        <row r="224">
          <cell r="A224" t="str">
            <v>NG863AA</v>
          </cell>
          <cell r="B224" t="str">
            <v>HP SkyRoom Floating Qty. 1 pLicense Software</v>
          </cell>
          <cell r="C224" t="str">
            <v>HP SkyRoom v1 q1 Floating pLicense SW</v>
          </cell>
          <cell r="D224">
            <v>0</v>
          </cell>
          <cell r="E224" t="str">
            <v>N</v>
          </cell>
          <cell r="W224" t="str">
            <v>A</v>
          </cell>
          <cell r="Z224" t="str">
            <v>A</v>
          </cell>
          <cell r="AA224" t="str">
            <v>A</v>
          </cell>
          <cell r="AB224" t="str">
            <v>A</v>
          </cell>
          <cell r="AC224" t="str">
            <v>A</v>
          </cell>
          <cell r="AJ224" t="str">
            <v>A</v>
          </cell>
          <cell r="AK224" t="str">
            <v>A</v>
          </cell>
          <cell r="AL224" t="str">
            <v>A</v>
          </cell>
          <cell r="AM224" t="str">
            <v>A</v>
          </cell>
          <cell r="AN224" t="str">
            <v>A</v>
          </cell>
          <cell r="AO224" t="str">
            <v>A</v>
          </cell>
          <cell r="AP224" t="str">
            <v>A</v>
          </cell>
          <cell r="AQ224" t="str">
            <v>A</v>
          </cell>
          <cell r="AR224" t="str">
            <v>A</v>
          </cell>
          <cell r="AS224" t="str">
            <v>A</v>
          </cell>
          <cell r="AT224" t="str">
            <v>A</v>
          </cell>
          <cell r="AV224" t="str">
            <v>A</v>
          </cell>
          <cell r="AW224" t="str">
            <v>A</v>
          </cell>
          <cell r="AX224" t="str">
            <v>A</v>
          </cell>
          <cell r="AY224" t="str">
            <v>A</v>
          </cell>
          <cell r="AZ224" t="str">
            <v>Windows XP 32-bit, Windows XP 64-bit, Windows Vista 32-bit, Windows Vista 64-bit</v>
          </cell>
          <cell r="BA224">
            <v>40087</v>
          </cell>
          <cell r="BB224">
            <v>40087</v>
          </cell>
          <cell r="BC224">
            <v>40421</v>
          </cell>
          <cell r="BD224">
            <v>1</v>
          </cell>
          <cell r="BE224" t="str">
            <v>TBD</v>
          </cell>
        </row>
        <row r="225">
          <cell r="A225" t="str">
            <v>VK637AAE</v>
          </cell>
          <cell r="B225" t="str">
            <v>HP SkyRoom Floating Qty. 125 E-LTU Software</v>
          </cell>
          <cell r="C225" t="str">
            <v>HP SkyRoom v1 q 125 Floating E-LTU SW</v>
          </cell>
          <cell r="D225">
            <v>0</v>
          </cell>
          <cell r="E225" t="str">
            <v>N</v>
          </cell>
          <cell r="W225" t="str">
            <v>A</v>
          </cell>
          <cell r="Z225" t="str">
            <v>A</v>
          </cell>
          <cell r="AA225" t="str">
            <v>A</v>
          </cell>
          <cell r="AB225" t="str">
            <v>A</v>
          </cell>
          <cell r="AC225" t="str">
            <v>A</v>
          </cell>
          <cell r="AJ225" t="str">
            <v>A</v>
          </cell>
          <cell r="AK225" t="str">
            <v>A</v>
          </cell>
          <cell r="AL225" t="str">
            <v>A</v>
          </cell>
          <cell r="AM225" t="str">
            <v>A</v>
          </cell>
          <cell r="AN225" t="str">
            <v>A</v>
          </cell>
          <cell r="AO225" t="str">
            <v>A</v>
          </cell>
          <cell r="AP225" t="str">
            <v>A</v>
          </cell>
          <cell r="AQ225" t="str">
            <v>A</v>
          </cell>
          <cell r="AR225" t="str">
            <v>A</v>
          </cell>
          <cell r="AS225" t="str">
            <v>A</v>
          </cell>
          <cell r="AT225" t="str">
            <v>A</v>
          </cell>
          <cell r="AV225" t="str">
            <v>A</v>
          </cell>
          <cell r="AW225" t="str">
            <v>A</v>
          </cell>
          <cell r="AX225" t="str">
            <v>A</v>
          </cell>
          <cell r="AY225" t="str">
            <v>A</v>
          </cell>
          <cell r="AZ225" t="str">
            <v>Windows XP 32-bit, Windows XP 64-bit, Windows Vista 32-bit, Windows Vista 64-bit</v>
          </cell>
          <cell r="BA225">
            <v>40078</v>
          </cell>
          <cell r="BB225">
            <v>40057</v>
          </cell>
          <cell r="BC225">
            <v>40421</v>
          </cell>
          <cell r="BD225">
            <v>1</v>
          </cell>
          <cell r="BE225" t="str">
            <v>TBD</v>
          </cell>
        </row>
        <row r="226">
          <cell r="A226" t="str">
            <v>VK637AA</v>
          </cell>
          <cell r="B226" t="str">
            <v>HP SkyRoom Floating Qty. 125 pLicense Software</v>
          </cell>
          <cell r="C226" t="str">
            <v>HP SkyRoom v1 q125 Floating pLicense SW</v>
          </cell>
          <cell r="D226">
            <v>0</v>
          </cell>
          <cell r="E226" t="str">
            <v>N</v>
          </cell>
          <cell r="W226" t="str">
            <v>A</v>
          </cell>
          <cell r="Z226" t="str">
            <v>A</v>
          </cell>
          <cell r="AA226" t="str">
            <v>A</v>
          </cell>
          <cell r="AB226" t="str">
            <v>A</v>
          </cell>
          <cell r="AC226" t="str">
            <v>A</v>
          </cell>
          <cell r="AJ226" t="str">
            <v>A</v>
          </cell>
          <cell r="AK226" t="str">
            <v>A</v>
          </cell>
          <cell r="AL226" t="str">
            <v>A</v>
          </cell>
          <cell r="AM226" t="str">
            <v>A</v>
          </cell>
          <cell r="AN226" t="str">
            <v>A</v>
          </cell>
          <cell r="AO226" t="str">
            <v>A</v>
          </cell>
          <cell r="AP226" t="str">
            <v>A</v>
          </cell>
          <cell r="AQ226" t="str">
            <v>A</v>
          </cell>
          <cell r="AR226" t="str">
            <v>A</v>
          </cell>
          <cell r="AS226" t="str">
            <v>A</v>
          </cell>
          <cell r="AT226" t="str">
            <v>A</v>
          </cell>
          <cell r="AV226" t="str">
            <v>A</v>
          </cell>
          <cell r="AW226" t="str">
            <v>A</v>
          </cell>
          <cell r="AX226" t="str">
            <v>A</v>
          </cell>
          <cell r="AY226" t="str">
            <v>A</v>
          </cell>
          <cell r="AZ226" t="str">
            <v>Windows XP 32-bit, Windows XP 64-bit, Windows Vista 32-bit, Windows Vista 64-bit</v>
          </cell>
          <cell r="BA226">
            <v>40087</v>
          </cell>
          <cell r="BB226">
            <v>40087</v>
          </cell>
          <cell r="BC226">
            <v>40421</v>
          </cell>
          <cell r="BD226">
            <v>1</v>
          </cell>
          <cell r="BE226" t="str">
            <v>TBD</v>
          </cell>
        </row>
        <row r="227">
          <cell r="A227" t="str">
            <v>VK636AAE</v>
          </cell>
          <cell r="B227" t="str">
            <v>HP SkyRoom Floating Qty. 25 E-LTU Software</v>
          </cell>
          <cell r="C227" t="str">
            <v>HP SkyRoom v1 q 25 Floating  E-LTU SW</v>
          </cell>
          <cell r="D227">
            <v>0</v>
          </cell>
          <cell r="E227" t="str">
            <v>N</v>
          </cell>
          <cell r="W227" t="str">
            <v>A</v>
          </cell>
          <cell r="Z227" t="str">
            <v>A</v>
          </cell>
          <cell r="AA227" t="str">
            <v>A</v>
          </cell>
          <cell r="AB227" t="str">
            <v>A</v>
          </cell>
          <cell r="AC227" t="str">
            <v>A</v>
          </cell>
          <cell r="AJ227" t="str">
            <v>A</v>
          </cell>
          <cell r="AK227" t="str">
            <v>A</v>
          </cell>
          <cell r="AL227" t="str">
            <v>A</v>
          </cell>
          <cell r="AM227" t="str">
            <v>A</v>
          </cell>
          <cell r="AN227" t="str">
            <v>A</v>
          </cell>
          <cell r="AO227" t="str">
            <v>A</v>
          </cell>
          <cell r="AP227" t="str">
            <v>A</v>
          </cell>
          <cell r="AQ227" t="str">
            <v>A</v>
          </cell>
          <cell r="AR227" t="str">
            <v>A</v>
          </cell>
          <cell r="AS227" t="str">
            <v>A</v>
          </cell>
          <cell r="AT227" t="str">
            <v>A</v>
          </cell>
          <cell r="AV227" t="str">
            <v>A</v>
          </cell>
          <cell r="AW227" t="str">
            <v>A</v>
          </cell>
          <cell r="AX227" t="str">
            <v>A</v>
          </cell>
          <cell r="AY227" t="str">
            <v>A</v>
          </cell>
          <cell r="AZ227" t="str">
            <v>Windows XP 32-bit, Windows XP 64-bit, Windows Vista 32-bit, Windows Vista 64-bit</v>
          </cell>
          <cell r="BA227">
            <v>40078</v>
          </cell>
          <cell r="BB227">
            <v>40057</v>
          </cell>
          <cell r="BC227">
            <v>40421</v>
          </cell>
          <cell r="BD227">
            <v>1</v>
          </cell>
          <cell r="BE227" t="str">
            <v>TBD</v>
          </cell>
        </row>
        <row r="228">
          <cell r="A228" t="str">
            <v>VK636AA</v>
          </cell>
          <cell r="B228" t="str">
            <v>HP SkyRoom Floating Qty. 25 pLicense Software</v>
          </cell>
          <cell r="C228" t="str">
            <v>HP SkyRoom v1 q25 Floating pLicense SW</v>
          </cell>
          <cell r="D228">
            <v>0</v>
          </cell>
          <cell r="E228" t="str">
            <v>N</v>
          </cell>
          <cell r="W228" t="str">
            <v>A</v>
          </cell>
          <cell r="Z228" t="str">
            <v>A</v>
          </cell>
          <cell r="AA228" t="str">
            <v>A</v>
          </cell>
          <cell r="AB228" t="str">
            <v>A</v>
          </cell>
          <cell r="AC228" t="str">
            <v>A</v>
          </cell>
          <cell r="AJ228" t="str">
            <v>A</v>
          </cell>
          <cell r="AK228" t="str">
            <v>A</v>
          </cell>
          <cell r="AL228" t="str">
            <v>A</v>
          </cell>
          <cell r="AM228" t="str">
            <v>A</v>
          </cell>
          <cell r="AN228" t="str">
            <v>A</v>
          </cell>
          <cell r="AO228" t="str">
            <v>A</v>
          </cell>
          <cell r="AP228" t="str">
            <v>A</v>
          </cell>
          <cell r="AQ228" t="str">
            <v>A</v>
          </cell>
          <cell r="AR228" t="str">
            <v>A</v>
          </cell>
          <cell r="AS228" t="str">
            <v>A</v>
          </cell>
          <cell r="AT228" t="str">
            <v>A</v>
          </cell>
          <cell r="AV228" t="str">
            <v>A</v>
          </cell>
          <cell r="AW228" t="str">
            <v>A</v>
          </cell>
          <cell r="AX228" t="str">
            <v>A</v>
          </cell>
          <cell r="AY228" t="str">
            <v>A</v>
          </cell>
          <cell r="AZ228" t="str">
            <v>Windows XP 32-bit, Windows XP 64-bit, Windows Vista 32-bit, Windows Vista 64-bit</v>
          </cell>
          <cell r="BA228">
            <v>40087</v>
          </cell>
          <cell r="BB228">
            <v>40087</v>
          </cell>
          <cell r="BC228">
            <v>40421</v>
          </cell>
          <cell r="BD228">
            <v>1</v>
          </cell>
          <cell r="BE228" t="str">
            <v>TBD</v>
          </cell>
        </row>
        <row r="229">
          <cell r="A229" t="str">
            <v>VK635AAE</v>
          </cell>
          <cell r="B229" t="str">
            <v>HP SkyRoom Floating Qty. 5 E-LTU Software</v>
          </cell>
          <cell r="C229" t="str">
            <v>HP SkyRoom v1 q5 Floating E-LTU SW</v>
          </cell>
          <cell r="D229">
            <v>0</v>
          </cell>
          <cell r="E229" t="str">
            <v>N</v>
          </cell>
          <cell r="W229" t="str">
            <v>A</v>
          </cell>
          <cell r="Z229" t="str">
            <v>A</v>
          </cell>
          <cell r="AA229" t="str">
            <v>A</v>
          </cell>
          <cell r="AB229" t="str">
            <v>A</v>
          </cell>
          <cell r="AC229" t="str">
            <v>A</v>
          </cell>
          <cell r="AJ229" t="str">
            <v>A</v>
          </cell>
          <cell r="AK229" t="str">
            <v>A</v>
          </cell>
          <cell r="AL229" t="str">
            <v>A</v>
          </cell>
          <cell r="AM229" t="str">
            <v>A</v>
          </cell>
          <cell r="AN229" t="str">
            <v>A</v>
          </cell>
          <cell r="AO229" t="str">
            <v>A</v>
          </cell>
          <cell r="AP229" t="str">
            <v>A</v>
          </cell>
          <cell r="AQ229" t="str">
            <v>A</v>
          </cell>
          <cell r="AR229" t="str">
            <v>A</v>
          </cell>
          <cell r="AS229" t="str">
            <v>A</v>
          </cell>
          <cell r="AT229" t="str">
            <v>A</v>
          </cell>
          <cell r="AV229" t="str">
            <v>A</v>
          </cell>
          <cell r="AW229" t="str">
            <v>A</v>
          </cell>
          <cell r="AX229" t="str">
            <v>A</v>
          </cell>
          <cell r="AY229" t="str">
            <v>A</v>
          </cell>
          <cell r="AZ229" t="str">
            <v>Windows XP 32-bit, Windows XP 64-bit, Windows Vista 32-bit, Windows Vista 64-bit</v>
          </cell>
          <cell r="BA229">
            <v>40078</v>
          </cell>
          <cell r="BB229">
            <v>40057</v>
          </cell>
          <cell r="BC229">
            <v>40421</v>
          </cell>
          <cell r="BD229">
            <v>1</v>
          </cell>
          <cell r="BE229" t="str">
            <v>TBD</v>
          </cell>
        </row>
        <row r="230">
          <cell r="A230" t="str">
            <v>VK635AA</v>
          </cell>
          <cell r="B230" t="str">
            <v>HP SkyRoom Floating Qty. 5 pLicense Software</v>
          </cell>
          <cell r="C230" t="str">
            <v>HP SkyRoom v1 q5 Floating pLicense SW</v>
          </cell>
          <cell r="D230">
            <v>0</v>
          </cell>
          <cell r="E230" t="str">
            <v>N</v>
          </cell>
          <cell r="W230" t="str">
            <v>A</v>
          </cell>
          <cell r="X230" t="str">
            <v>A</v>
          </cell>
          <cell r="Z230" t="str">
            <v>A</v>
          </cell>
          <cell r="AA230" t="str">
            <v>A</v>
          </cell>
          <cell r="AB230" t="str">
            <v>A</v>
          </cell>
          <cell r="AC230" t="str">
            <v>A</v>
          </cell>
          <cell r="AH230" t="str">
            <v>A</v>
          </cell>
          <cell r="AJ230" t="str">
            <v>A</v>
          </cell>
          <cell r="AK230" t="str">
            <v>A</v>
          </cell>
          <cell r="AL230" t="str">
            <v>A</v>
          </cell>
          <cell r="AM230" t="str">
            <v>A</v>
          </cell>
          <cell r="AN230" t="str">
            <v>A</v>
          </cell>
          <cell r="AO230" t="str">
            <v>A</v>
          </cell>
          <cell r="AP230" t="str">
            <v>A</v>
          </cell>
          <cell r="AQ230" t="str">
            <v>A</v>
          </cell>
          <cell r="AR230" t="str">
            <v>A</v>
          </cell>
          <cell r="AS230" t="str">
            <v>A</v>
          </cell>
          <cell r="AT230" t="str">
            <v>A</v>
          </cell>
          <cell r="AV230" t="str">
            <v>A</v>
          </cell>
          <cell r="AW230" t="str">
            <v>A</v>
          </cell>
          <cell r="AX230" t="str">
            <v>A</v>
          </cell>
          <cell r="AY230" t="str">
            <v>A</v>
          </cell>
          <cell r="AZ230" t="str">
            <v>Windows XP 32-bit, Windows XP 64-bit, Windows Vista 32-bit, Windows Vista 64-bit</v>
          </cell>
          <cell r="BA230">
            <v>40087</v>
          </cell>
          <cell r="BB230">
            <v>40087</v>
          </cell>
          <cell r="BC230">
            <v>40421</v>
          </cell>
          <cell r="BD230">
            <v>1</v>
          </cell>
          <cell r="BE230" t="str">
            <v>TBD</v>
          </cell>
        </row>
        <row r="231">
          <cell r="A231" t="str">
            <v>VK638AAE</v>
          </cell>
          <cell r="B231" t="str">
            <v>HP SkyRoom Floating Qty. 500 E-LTU Software</v>
          </cell>
          <cell r="C231" t="str">
            <v>HP SkyRoom v1 q500 FloatingE-LTU SW</v>
          </cell>
          <cell r="D231">
            <v>0</v>
          </cell>
          <cell r="E231" t="str">
            <v>N</v>
          </cell>
          <cell r="W231" t="str">
            <v>A</v>
          </cell>
          <cell r="X231" t="str">
            <v>A</v>
          </cell>
          <cell r="Z231" t="str">
            <v>A</v>
          </cell>
          <cell r="AA231" t="str">
            <v>A</v>
          </cell>
          <cell r="AB231" t="str">
            <v>A</v>
          </cell>
          <cell r="AC231" t="str">
            <v>A</v>
          </cell>
          <cell r="AH231" t="str">
            <v>A</v>
          </cell>
          <cell r="AJ231" t="str">
            <v>A</v>
          </cell>
          <cell r="AK231" t="str">
            <v>A</v>
          </cell>
          <cell r="AL231" t="str">
            <v>A</v>
          </cell>
          <cell r="AM231" t="str">
            <v>A</v>
          </cell>
          <cell r="AN231" t="str">
            <v>A</v>
          </cell>
          <cell r="AO231" t="str">
            <v>A</v>
          </cell>
          <cell r="AP231" t="str">
            <v>A</v>
          </cell>
          <cell r="AQ231" t="str">
            <v>A</v>
          </cell>
          <cell r="AR231" t="str">
            <v>A</v>
          </cell>
          <cell r="AS231" t="str">
            <v>A</v>
          </cell>
          <cell r="AT231" t="str">
            <v>A</v>
          </cell>
          <cell r="AV231" t="str">
            <v>A</v>
          </cell>
          <cell r="AW231" t="str">
            <v>A</v>
          </cell>
          <cell r="AX231" t="str">
            <v>A</v>
          </cell>
          <cell r="AY231" t="str">
            <v>A</v>
          </cell>
          <cell r="AZ231" t="str">
            <v>Windows XP 32-bit, Windows XP 64-bit, Windows Vista 32-bit, Windows Vista 64-bit</v>
          </cell>
          <cell r="BA231">
            <v>40078</v>
          </cell>
          <cell r="BB231">
            <v>40057</v>
          </cell>
          <cell r="BC231">
            <v>40421</v>
          </cell>
          <cell r="BD231">
            <v>1</v>
          </cell>
          <cell r="BE231" t="str">
            <v>TBD</v>
          </cell>
        </row>
        <row r="232">
          <cell r="A232" t="str">
            <v>VK638AA</v>
          </cell>
          <cell r="B232" t="str">
            <v>HP SkyRoom Floating Qty. 500 pLicense Software</v>
          </cell>
          <cell r="C232" t="str">
            <v>HP SkyRoom v1 q500 Floating pLicense SW</v>
          </cell>
          <cell r="D232">
            <v>0</v>
          </cell>
          <cell r="E232" t="str">
            <v>N</v>
          </cell>
          <cell r="W232" t="str">
            <v>A</v>
          </cell>
          <cell r="X232" t="str">
            <v>A</v>
          </cell>
          <cell r="Z232" t="str">
            <v>A</v>
          </cell>
          <cell r="AA232" t="str">
            <v>A</v>
          </cell>
          <cell r="AB232" t="str">
            <v>A</v>
          </cell>
          <cell r="AC232" t="str">
            <v>A</v>
          </cell>
          <cell r="AH232" t="str">
            <v>A</v>
          </cell>
          <cell r="AJ232" t="str">
            <v>A</v>
          </cell>
          <cell r="AK232" t="str">
            <v>A</v>
          </cell>
          <cell r="AL232" t="str">
            <v>A</v>
          </cell>
          <cell r="AM232" t="str">
            <v>A</v>
          </cell>
          <cell r="AN232" t="str">
            <v>A</v>
          </cell>
          <cell r="AO232" t="str">
            <v>A</v>
          </cell>
          <cell r="AP232" t="str">
            <v>A</v>
          </cell>
          <cell r="AQ232" t="str">
            <v>A</v>
          </cell>
          <cell r="AR232" t="str">
            <v>A</v>
          </cell>
          <cell r="AS232" t="str">
            <v>A</v>
          </cell>
          <cell r="AT232" t="str">
            <v>A</v>
          </cell>
          <cell r="AV232" t="str">
            <v>A</v>
          </cell>
          <cell r="AW232" t="str">
            <v>A</v>
          </cell>
          <cell r="AX232" t="str">
            <v>A</v>
          </cell>
          <cell r="AY232" t="str">
            <v>A</v>
          </cell>
          <cell r="AZ232" t="str">
            <v>Windows XP 32-bit, Windows XP 64-bit, Windows Vista 32-bit, Windows Vista 64-bit</v>
          </cell>
          <cell r="BA232">
            <v>40087</v>
          </cell>
          <cell r="BB232">
            <v>40087</v>
          </cell>
          <cell r="BC232">
            <v>40421</v>
          </cell>
          <cell r="BD232">
            <v>1</v>
          </cell>
          <cell r="BE232" t="str">
            <v>TBD</v>
          </cell>
        </row>
        <row r="233">
          <cell r="A233" t="str">
            <v>NG862AAE</v>
          </cell>
          <cell r="B233" t="str">
            <v>HP SkyRoom Qty. 1 Node-Locked E-LTU Software</v>
          </cell>
          <cell r="C233" t="str">
            <v>HP SkyRoom v1 q1 Node-Locked E-LTU SW</v>
          </cell>
          <cell r="D233">
            <v>0</v>
          </cell>
          <cell r="E233" t="str">
            <v>N</v>
          </cell>
          <cell r="W233" t="str">
            <v>A</v>
          </cell>
          <cell r="Z233" t="str">
            <v>A</v>
          </cell>
          <cell r="AA233" t="str">
            <v>A</v>
          </cell>
          <cell r="AB233" t="str">
            <v>A</v>
          </cell>
          <cell r="AC233" t="str">
            <v>A</v>
          </cell>
          <cell r="AJ233" t="str">
            <v>A</v>
          </cell>
          <cell r="AK233" t="str">
            <v>A</v>
          </cell>
          <cell r="AL233" t="str">
            <v>A</v>
          </cell>
          <cell r="AM233" t="str">
            <v>A</v>
          </cell>
          <cell r="AN233" t="str">
            <v>A</v>
          </cell>
          <cell r="AO233" t="str">
            <v>A</v>
          </cell>
          <cell r="AP233" t="str">
            <v>A</v>
          </cell>
          <cell r="AQ233" t="str">
            <v>A</v>
          </cell>
          <cell r="AR233" t="str">
            <v>A</v>
          </cell>
          <cell r="AS233" t="str">
            <v>A</v>
          </cell>
          <cell r="AT233" t="str">
            <v>A</v>
          </cell>
          <cell r="AV233" t="str">
            <v>A</v>
          </cell>
          <cell r="AW233" t="str">
            <v>A</v>
          </cell>
          <cell r="AX233" t="str">
            <v>A</v>
          </cell>
          <cell r="AY233" t="str">
            <v>A</v>
          </cell>
          <cell r="AZ233" t="str">
            <v>Windows XP 32-bit, Windows XP 64-bit, Windows Vista 32-bit, Windows Vista 64-bit</v>
          </cell>
          <cell r="BA233">
            <v>40078</v>
          </cell>
          <cell r="BB233">
            <v>39995</v>
          </cell>
          <cell r="BC233">
            <v>40421</v>
          </cell>
          <cell r="BD233">
            <v>1</v>
          </cell>
          <cell r="BE233" t="str">
            <v>TBD</v>
          </cell>
        </row>
        <row r="234">
          <cell r="A234" t="str">
            <v>NG862AA</v>
          </cell>
          <cell r="B234" t="str">
            <v>HP SkyRoom Qty. 1 Node-Locked pLicense Software</v>
          </cell>
          <cell r="C234" t="str">
            <v>HP SkyRoom v1 q1 Node-Locked pLicense SW</v>
          </cell>
          <cell r="D234">
            <v>0</v>
          </cell>
          <cell r="E234" t="str">
            <v>N</v>
          </cell>
          <cell r="W234" t="str">
            <v>A</v>
          </cell>
          <cell r="Z234" t="str">
            <v>A</v>
          </cell>
          <cell r="AA234" t="str">
            <v>A</v>
          </cell>
          <cell r="AB234" t="str">
            <v>A</v>
          </cell>
          <cell r="AC234" t="str">
            <v>A</v>
          </cell>
          <cell r="AJ234" t="str">
            <v>A</v>
          </cell>
          <cell r="AK234" t="str">
            <v>A</v>
          </cell>
          <cell r="AL234" t="str">
            <v>A</v>
          </cell>
          <cell r="AM234" t="str">
            <v>A</v>
          </cell>
          <cell r="AN234" t="str">
            <v>A</v>
          </cell>
          <cell r="AO234" t="str">
            <v>A</v>
          </cell>
          <cell r="AP234" t="str">
            <v>A</v>
          </cell>
          <cell r="AQ234" t="str">
            <v>A</v>
          </cell>
          <cell r="AR234" t="str">
            <v>A</v>
          </cell>
          <cell r="AS234" t="str">
            <v>A</v>
          </cell>
          <cell r="AT234" t="str">
            <v>A</v>
          </cell>
          <cell r="AV234" t="str">
            <v>A</v>
          </cell>
          <cell r="AW234" t="str">
            <v>A</v>
          </cell>
          <cell r="AX234" t="str">
            <v>A</v>
          </cell>
          <cell r="AY234" t="str">
            <v>A</v>
          </cell>
          <cell r="AZ234" t="str">
            <v>Windows XP 32-bit, Windows XP 64-bit, Windows Vista 32-bit, Windows Vista 64-bit</v>
          </cell>
          <cell r="BA234">
            <v>40087</v>
          </cell>
          <cell r="BB234">
            <v>40087</v>
          </cell>
          <cell r="BC234">
            <v>40421</v>
          </cell>
          <cell r="BD234">
            <v>1</v>
          </cell>
          <cell r="BE234" t="str">
            <v>TBD</v>
          </cell>
        </row>
        <row r="235">
          <cell r="A235" t="str">
            <v>VK633AAE</v>
          </cell>
          <cell r="B235" t="str">
            <v>HP SkyRoom Qty. 125 Node-Locked E-LTU Software</v>
          </cell>
          <cell r="C235" t="str">
            <v>HP SkyRoom v1 q125 Node-Locked E-LTU SW</v>
          </cell>
          <cell r="D235">
            <v>0</v>
          </cell>
          <cell r="E235" t="str">
            <v>N</v>
          </cell>
          <cell r="W235" t="str">
            <v>A</v>
          </cell>
          <cell r="Z235" t="str">
            <v>A</v>
          </cell>
          <cell r="AA235" t="str">
            <v>A</v>
          </cell>
          <cell r="AB235" t="str">
            <v>A</v>
          </cell>
          <cell r="AC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Windows XP 32-bit, Windows XP 64-bit, Windows Vista 32-bit, Windows Vista 64-bit</v>
          </cell>
          <cell r="BA235">
            <v>40078</v>
          </cell>
          <cell r="BB235">
            <v>40057</v>
          </cell>
          <cell r="BC235">
            <v>40421</v>
          </cell>
          <cell r="BD235">
            <v>1</v>
          </cell>
          <cell r="BE235" t="str">
            <v>TBD</v>
          </cell>
        </row>
        <row r="236">
          <cell r="A236" t="str">
            <v>VK633AA</v>
          </cell>
          <cell r="B236" t="str">
            <v>HP SkyRoom Qty. 125 Node-Locked pLicense Software</v>
          </cell>
          <cell r="C236" t="str">
            <v>HP SkyRoom v1 q125 Node-Locked pLicen SW</v>
          </cell>
          <cell r="D236">
            <v>0</v>
          </cell>
          <cell r="E236" t="str">
            <v>N</v>
          </cell>
          <cell r="W236" t="str">
            <v>A</v>
          </cell>
          <cell r="Z236" t="str">
            <v>A</v>
          </cell>
          <cell r="AA236" t="str">
            <v>A</v>
          </cell>
          <cell r="AB236" t="str">
            <v>A</v>
          </cell>
          <cell r="AC236" t="str">
            <v>A</v>
          </cell>
          <cell r="AJ236" t="str">
            <v>A</v>
          </cell>
          <cell r="AK236" t="str">
            <v>A</v>
          </cell>
          <cell r="AL236" t="str">
            <v>A</v>
          </cell>
          <cell r="AM236" t="str">
            <v>A</v>
          </cell>
          <cell r="AN236" t="str">
            <v>A</v>
          </cell>
          <cell r="AO236" t="str">
            <v>A</v>
          </cell>
          <cell r="AP236" t="str">
            <v>A</v>
          </cell>
          <cell r="AQ236" t="str">
            <v>A</v>
          </cell>
          <cell r="AR236" t="str">
            <v>A</v>
          </cell>
          <cell r="AS236" t="str">
            <v>A</v>
          </cell>
          <cell r="AT236" t="str">
            <v>A</v>
          </cell>
          <cell r="AV236" t="str">
            <v>A</v>
          </cell>
          <cell r="AW236" t="str">
            <v>A</v>
          </cell>
          <cell r="AX236" t="str">
            <v>A</v>
          </cell>
          <cell r="AY236" t="str">
            <v>A</v>
          </cell>
          <cell r="AZ236" t="str">
            <v>Windows XP 32-bit, Windows XP 64-bit, Windows Vista 32-bit, Windows Vista 64-bit</v>
          </cell>
          <cell r="BA236">
            <v>40087</v>
          </cell>
          <cell r="BB236">
            <v>40087</v>
          </cell>
          <cell r="BC236">
            <v>40421</v>
          </cell>
          <cell r="BD236">
            <v>1</v>
          </cell>
          <cell r="BE236" t="str">
            <v>TBD</v>
          </cell>
        </row>
        <row r="237">
          <cell r="A237" t="str">
            <v>VK632AAE</v>
          </cell>
          <cell r="B237" t="str">
            <v>HP SkyRoom Qty. 25 Node-Locked E-LTU Software</v>
          </cell>
          <cell r="C237" t="str">
            <v>HP SkyRoom v1 q25 Node-Locked E-LTU SW</v>
          </cell>
          <cell r="D237">
            <v>0</v>
          </cell>
          <cell r="E237" t="str">
            <v>N</v>
          </cell>
          <cell r="W237" t="str">
            <v>A</v>
          </cell>
          <cell r="Z237" t="str">
            <v>A</v>
          </cell>
          <cell r="AA237" t="str">
            <v>A</v>
          </cell>
          <cell r="AB237" t="str">
            <v>A</v>
          </cell>
          <cell r="AC237" t="str">
            <v>A</v>
          </cell>
          <cell r="AJ237" t="str">
            <v>A</v>
          </cell>
          <cell r="AK237" t="str">
            <v>A</v>
          </cell>
          <cell r="AL237" t="str">
            <v>A</v>
          </cell>
          <cell r="AM237" t="str">
            <v>A</v>
          </cell>
          <cell r="AN237" t="str">
            <v>A</v>
          </cell>
          <cell r="AO237" t="str">
            <v>A</v>
          </cell>
          <cell r="AP237" t="str">
            <v>A</v>
          </cell>
          <cell r="AQ237" t="str">
            <v>A</v>
          </cell>
          <cell r="AR237" t="str">
            <v>A</v>
          </cell>
          <cell r="AS237" t="str">
            <v>A</v>
          </cell>
          <cell r="AT237" t="str">
            <v>A</v>
          </cell>
          <cell r="AV237" t="str">
            <v>A</v>
          </cell>
          <cell r="AW237" t="str">
            <v>A</v>
          </cell>
          <cell r="AX237" t="str">
            <v>A</v>
          </cell>
          <cell r="AY237" t="str">
            <v>A</v>
          </cell>
          <cell r="AZ237" t="str">
            <v>Windows XP 32-bit, Windows XP 64-bit, Windows Vista 32-bit, Windows Vista 64-bit</v>
          </cell>
          <cell r="BA237">
            <v>40078</v>
          </cell>
          <cell r="BB237">
            <v>40057</v>
          </cell>
          <cell r="BC237">
            <v>40421</v>
          </cell>
          <cell r="BD237">
            <v>1</v>
          </cell>
          <cell r="BE237" t="str">
            <v>TBD</v>
          </cell>
        </row>
        <row r="238">
          <cell r="A238" t="str">
            <v>VK632AA</v>
          </cell>
          <cell r="B238" t="str">
            <v>HP SkyRoom Qty. 25 Node-Locked pLicense Software</v>
          </cell>
          <cell r="C238" t="str">
            <v>HP SkyRoom v1 q25 Node-Locked pLicen SW</v>
          </cell>
          <cell r="D238">
            <v>0</v>
          </cell>
          <cell r="E238" t="str">
            <v>N</v>
          </cell>
          <cell r="W238" t="str">
            <v>A</v>
          </cell>
          <cell r="Z238" t="str">
            <v>A</v>
          </cell>
          <cell r="AA238" t="str">
            <v>A</v>
          </cell>
          <cell r="AB238" t="str">
            <v>A</v>
          </cell>
          <cell r="AC238" t="str">
            <v>A</v>
          </cell>
          <cell r="AJ238" t="str">
            <v>A</v>
          </cell>
          <cell r="AK238" t="str">
            <v>A</v>
          </cell>
          <cell r="AL238" t="str">
            <v>A</v>
          </cell>
          <cell r="AM238" t="str">
            <v>A</v>
          </cell>
          <cell r="AN238" t="str">
            <v>A</v>
          </cell>
          <cell r="AO238" t="str">
            <v>A</v>
          </cell>
          <cell r="AP238" t="str">
            <v>A</v>
          </cell>
          <cell r="AQ238" t="str">
            <v>A</v>
          </cell>
          <cell r="AR238" t="str">
            <v>A</v>
          </cell>
          <cell r="AS238" t="str">
            <v>A</v>
          </cell>
          <cell r="AT238" t="str">
            <v>A</v>
          </cell>
          <cell r="AV238" t="str">
            <v>A</v>
          </cell>
          <cell r="AW238" t="str">
            <v>A</v>
          </cell>
          <cell r="AX238" t="str">
            <v>A</v>
          </cell>
          <cell r="AY238" t="str">
            <v>A</v>
          </cell>
          <cell r="AZ238" t="str">
            <v>Windows XP 32-bit, Windows XP 64-bit, Windows Vista 32-bit, Windows Vista 64-bit</v>
          </cell>
          <cell r="BA238">
            <v>40087</v>
          </cell>
          <cell r="BB238">
            <v>40087</v>
          </cell>
          <cell r="BC238">
            <v>40421</v>
          </cell>
          <cell r="BD238">
            <v>1</v>
          </cell>
          <cell r="BE238" t="str">
            <v>TBD</v>
          </cell>
        </row>
        <row r="239">
          <cell r="A239" t="str">
            <v>VK631AAE</v>
          </cell>
          <cell r="B239" t="str">
            <v>HP SkyRoom Qty. 5 Node-Locked E-LTU Software</v>
          </cell>
          <cell r="C239" t="str">
            <v>HP SkyRoom v1 q5 Node-Locked E-LTU SW</v>
          </cell>
          <cell r="D239">
            <v>0</v>
          </cell>
          <cell r="E239" t="str">
            <v>N</v>
          </cell>
          <cell r="W239" t="str">
            <v>A</v>
          </cell>
          <cell r="Z239" t="str">
            <v>A</v>
          </cell>
          <cell r="AA239" t="str">
            <v>A</v>
          </cell>
          <cell r="AB239" t="str">
            <v>A</v>
          </cell>
          <cell r="AC239" t="str">
            <v>A</v>
          </cell>
          <cell r="AJ239" t="str">
            <v>A</v>
          </cell>
          <cell r="AK239" t="str">
            <v>A</v>
          </cell>
          <cell r="AL239" t="str">
            <v>A</v>
          </cell>
          <cell r="AM239" t="str">
            <v>A</v>
          </cell>
          <cell r="AN239" t="str">
            <v>A</v>
          </cell>
          <cell r="AO239" t="str">
            <v>A</v>
          </cell>
          <cell r="AP239" t="str">
            <v>A</v>
          </cell>
          <cell r="AQ239" t="str">
            <v>A</v>
          </cell>
          <cell r="AR239" t="str">
            <v>A</v>
          </cell>
          <cell r="AS239" t="str">
            <v>A</v>
          </cell>
          <cell r="AT239" t="str">
            <v>A</v>
          </cell>
          <cell r="AV239" t="str">
            <v>A</v>
          </cell>
          <cell r="AW239" t="str">
            <v>A</v>
          </cell>
          <cell r="AX239" t="str">
            <v>A</v>
          </cell>
          <cell r="AY239" t="str">
            <v>A</v>
          </cell>
          <cell r="AZ239" t="str">
            <v>Windows XP 32-bit, Windows XP 64-bit, Windows Vista 32-bit, Windows Vista 64-bit</v>
          </cell>
          <cell r="BA239">
            <v>40078</v>
          </cell>
          <cell r="BB239">
            <v>40057</v>
          </cell>
          <cell r="BC239">
            <v>40421</v>
          </cell>
          <cell r="BD239">
            <v>1</v>
          </cell>
          <cell r="BE239" t="str">
            <v>TBD</v>
          </cell>
        </row>
        <row r="240">
          <cell r="A240" t="str">
            <v>VK631AA</v>
          </cell>
          <cell r="B240" t="str">
            <v>HP SkyRoom Qty. 5 Node-Locked pLicense Software</v>
          </cell>
          <cell r="C240" t="str">
            <v>HP SkyRoom v1 q5 Node-Locked pLicense SW</v>
          </cell>
          <cell r="D240">
            <v>0</v>
          </cell>
          <cell r="E240" t="str">
            <v>N</v>
          </cell>
          <cell r="W240" t="str">
            <v>A</v>
          </cell>
          <cell r="Z240" t="str">
            <v>A</v>
          </cell>
          <cell r="AA240" t="str">
            <v>A</v>
          </cell>
          <cell r="AB240" t="str">
            <v>A</v>
          </cell>
          <cell r="AC240" t="str">
            <v>A</v>
          </cell>
          <cell r="AJ240" t="str">
            <v>A</v>
          </cell>
          <cell r="AK240" t="str">
            <v>A</v>
          </cell>
          <cell r="AL240" t="str">
            <v>A</v>
          </cell>
          <cell r="AM240" t="str">
            <v>A</v>
          </cell>
          <cell r="AN240" t="str">
            <v>A</v>
          </cell>
          <cell r="AO240" t="str">
            <v>A</v>
          </cell>
          <cell r="AP240" t="str">
            <v>A</v>
          </cell>
          <cell r="AQ240" t="str">
            <v>A</v>
          </cell>
          <cell r="AR240" t="str">
            <v>A</v>
          </cell>
          <cell r="AS240" t="str">
            <v>A</v>
          </cell>
          <cell r="AT240" t="str">
            <v>A</v>
          </cell>
          <cell r="AV240" t="str">
            <v>A</v>
          </cell>
          <cell r="AW240" t="str">
            <v>A</v>
          </cell>
          <cell r="AX240" t="str">
            <v>A</v>
          </cell>
          <cell r="AY240" t="str">
            <v>A</v>
          </cell>
          <cell r="AZ240" t="str">
            <v>Windows XP 32-bit, Windows XP 64-bit, Windows Vista 32-bit, Windows Vista 64-bit</v>
          </cell>
          <cell r="BA240">
            <v>40087</v>
          </cell>
          <cell r="BB240">
            <v>40087</v>
          </cell>
          <cell r="BC240">
            <v>40421</v>
          </cell>
          <cell r="BD240">
            <v>1</v>
          </cell>
          <cell r="BE240" t="str">
            <v>TBD</v>
          </cell>
        </row>
        <row r="241">
          <cell r="A241" t="str">
            <v>VK634AAE</v>
          </cell>
          <cell r="B241" t="str">
            <v>HP SkyRoom Qty. 500 Node-Locked E-LTU Software</v>
          </cell>
          <cell r="C241" t="str">
            <v>HP SkyRoom v1 q500 Node-Locked E-LTU SW</v>
          </cell>
          <cell r="D241">
            <v>0</v>
          </cell>
          <cell r="E241" t="str">
            <v>N</v>
          </cell>
          <cell r="W241" t="str">
            <v>A</v>
          </cell>
          <cell r="Z241" t="str">
            <v>A</v>
          </cell>
          <cell r="AA241" t="str">
            <v>A</v>
          </cell>
          <cell r="AB241" t="str">
            <v>A</v>
          </cell>
          <cell r="AC241" t="str">
            <v>A</v>
          </cell>
          <cell r="AJ241" t="str">
            <v>A</v>
          </cell>
          <cell r="AK241" t="str">
            <v>A</v>
          </cell>
          <cell r="AL241" t="str">
            <v>A</v>
          </cell>
          <cell r="AM241" t="str">
            <v>A</v>
          </cell>
          <cell r="AN241" t="str">
            <v>A</v>
          </cell>
          <cell r="AO241" t="str">
            <v>A</v>
          </cell>
          <cell r="AP241" t="str">
            <v>A</v>
          </cell>
          <cell r="AQ241" t="str">
            <v>A</v>
          </cell>
          <cell r="AR241" t="str">
            <v>A</v>
          </cell>
          <cell r="AS241" t="str">
            <v>A</v>
          </cell>
          <cell r="AT241" t="str">
            <v>A</v>
          </cell>
          <cell r="AV241" t="str">
            <v>A</v>
          </cell>
          <cell r="AW241" t="str">
            <v>A</v>
          </cell>
          <cell r="AX241" t="str">
            <v>A</v>
          </cell>
          <cell r="AY241" t="str">
            <v>A</v>
          </cell>
          <cell r="AZ241" t="str">
            <v>Windows XP 32-bit, Windows XP 64-bit, Windows Vista 32-bit, Windows Vista 64-bit</v>
          </cell>
          <cell r="BA241">
            <v>40078</v>
          </cell>
          <cell r="BB241">
            <v>40057</v>
          </cell>
          <cell r="BC241">
            <v>40421</v>
          </cell>
          <cell r="BD241">
            <v>1</v>
          </cell>
          <cell r="BE241" t="str">
            <v>TBD</v>
          </cell>
        </row>
        <row r="242">
          <cell r="A242" t="str">
            <v>VK634AA</v>
          </cell>
          <cell r="B242" t="str">
            <v>HP SkyRoom Qty. 500 Node-Locked pLicense Software</v>
          </cell>
          <cell r="C242" t="str">
            <v>HP SkyRoom v1 q500 Node-Locked pLicen SW</v>
          </cell>
          <cell r="D242">
            <v>0</v>
          </cell>
          <cell r="E242" t="str">
            <v>N</v>
          </cell>
          <cell r="W242" t="str">
            <v>A</v>
          </cell>
          <cell r="Z242" t="str">
            <v>A</v>
          </cell>
          <cell r="AA242" t="str">
            <v>A</v>
          </cell>
          <cell r="AB242" t="str">
            <v>A</v>
          </cell>
          <cell r="AC242" t="str">
            <v>A</v>
          </cell>
          <cell r="AJ242" t="str">
            <v>A</v>
          </cell>
          <cell r="AK242" t="str">
            <v>A</v>
          </cell>
          <cell r="AL242" t="str">
            <v>A</v>
          </cell>
          <cell r="AM242" t="str">
            <v>A</v>
          </cell>
          <cell r="AN242" t="str">
            <v>A</v>
          </cell>
          <cell r="AO242" t="str">
            <v>A</v>
          </cell>
          <cell r="AP242" t="str">
            <v>A</v>
          </cell>
          <cell r="AQ242" t="str">
            <v>A</v>
          </cell>
          <cell r="AR242" t="str">
            <v>A</v>
          </cell>
          <cell r="AS242" t="str">
            <v>A</v>
          </cell>
          <cell r="AT242" t="str">
            <v>A</v>
          </cell>
          <cell r="AV242" t="str">
            <v>A</v>
          </cell>
          <cell r="AW242" t="str">
            <v>A</v>
          </cell>
          <cell r="AX242" t="str">
            <v>A</v>
          </cell>
          <cell r="AY242" t="str">
            <v>A</v>
          </cell>
          <cell r="AZ242" t="str">
            <v>Windows XP 32-bit, Windows XP 64-bit, Windows Vista 32-bit, Windows Vista 64-bit</v>
          </cell>
          <cell r="BA242">
            <v>40087</v>
          </cell>
          <cell r="BB242">
            <v>40087</v>
          </cell>
          <cell r="BC242">
            <v>40421</v>
          </cell>
          <cell r="BD242">
            <v>1</v>
          </cell>
          <cell r="BE242" t="str">
            <v>TBD</v>
          </cell>
        </row>
        <row r="243">
          <cell r="A243" t="str">
            <v>WA392AA</v>
          </cell>
          <cell r="B243" t="str">
            <v>HP SkyRoom SW Plus HW Accessory, 1 node-locked license</v>
          </cell>
          <cell r="C243" t="str">
            <v>HP SkyRoom SW Plus HW Accessory</v>
          </cell>
          <cell r="D243">
            <v>0</v>
          </cell>
          <cell r="E243" t="str">
            <v>N</v>
          </cell>
          <cell r="AA243" t="str">
            <v>A</v>
          </cell>
          <cell r="AJ243" t="str">
            <v>A</v>
          </cell>
          <cell r="AK243" t="str">
            <v>A</v>
          </cell>
          <cell r="AL243" t="str">
            <v>A</v>
          </cell>
          <cell r="AM243" t="str">
            <v>A</v>
          </cell>
          <cell r="AN243" t="str">
            <v>A</v>
          </cell>
          <cell r="AO243" t="str">
            <v>A</v>
          </cell>
          <cell r="AP243" t="str">
            <v>A</v>
          </cell>
          <cell r="AQ243" t="str">
            <v>A</v>
          </cell>
          <cell r="AR243" t="str">
            <v>A</v>
          </cell>
          <cell r="AS243" t="str">
            <v>A</v>
          </cell>
          <cell r="AT243" t="str">
            <v>A</v>
          </cell>
          <cell r="AV243" t="str">
            <v>A</v>
          </cell>
          <cell r="AW243" t="str">
            <v>A</v>
          </cell>
          <cell r="AX243" t="str">
            <v>A</v>
          </cell>
          <cell r="AY243" t="str">
            <v>A</v>
          </cell>
          <cell r="AZ243" t="str">
            <v>Windows XP 32-bit, Windows XP 64-bit, Windows Vista 32-bit, Windows Vista 64-bit</v>
          </cell>
          <cell r="BA243">
            <v>40148</v>
          </cell>
          <cell r="BB243">
            <v>40513</v>
          </cell>
          <cell r="BC243">
            <v>40421</v>
          </cell>
          <cell r="BD243">
            <v>1</v>
          </cell>
          <cell r="BE243" t="str">
            <v>TBD</v>
          </cell>
        </row>
        <row r="244">
          <cell r="A244" t="str">
            <v>Software-Value Adds - Others (AMO)</v>
          </cell>
          <cell r="AZ244">
            <v>0</v>
          </cell>
          <cell r="BA244">
            <v>0</v>
          </cell>
          <cell r="BB244">
            <v>0</v>
          </cell>
          <cell r="BC244">
            <v>0</v>
          </cell>
        </row>
        <row r="245">
          <cell r="A245" t="str">
            <v>GQ183A</v>
          </cell>
          <cell r="B245" t="str">
            <v>Windows Vista RDL for Blade PC/WS</v>
          </cell>
          <cell r="C245" t="str">
            <v>Windows Vista RDL</v>
          </cell>
          <cell r="D245">
            <v>0</v>
          </cell>
          <cell r="E245" t="str">
            <v>Y</v>
          </cell>
          <cell r="AZ245">
            <v>0</v>
          </cell>
          <cell r="BB245">
            <v>39263</v>
          </cell>
          <cell r="BC245">
            <v>40512</v>
          </cell>
          <cell r="BE245" t="str">
            <v>None</v>
          </cell>
          <cell r="BL245" t="str">
            <v xml:space="preserve"> GA: 06/01/2007 - EM: 11/30/2010</v>
          </cell>
          <cell r="CF245" t="str">
            <v xml:space="preserve"> GA: 06/01/2007 - EM: 11/30/2010</v>
          </cell>
          <cell r="EA245" t="str">
            <v xml:space="preserve"> GA: 06/01/2007 - EM: 11/30/2010</v>
          </cell>
        </row>
        <row r="246">
          <cell r="A246">
            <v>0</v>
          </cell>
        </row>
        <row r="247">
          <cell r="A247">
            <v>0</v>
          </cell>
        </row>
        <row r="248">
          <cell r="A248" t="str">
            <v>Legend</v>
          </cell>
        </row>
        <row r="249">
          <cell r="A249" t="str">
            <v>Compatibility:</v>
          </cell>
        </row>
        <row r="250">
          <cell r="A250">
            <v>0</v>
          </cell>
          <cell r="B250" t="str">
            <v>A: Available (currently supported)</v>
          </cell>
        </row>
        <row r="251">
          <cell r="A251">
            <v>0</v>
          </cell>
          <cell r="B251" t="str">
            <v>N: Do Not Use</v>
          </cell>
        </row>
        <row r="252">
          <cell r="A252">
            <v>0</v>
          </cell>
          <cell r="B252" t="str">
            <v>N/A: Not Available</v>
          </cell>
        </row>
        <row r="253">
          <cell r="A253">
            <v>0</v>
          </cell>
          <cell r="B253" t="str">
            <v>O: Ongoing</v>
          </cell>
        </row>
        <row r="254">
          <cell r="A254" t="str">
            <v>Info Delta:</v>
          </cell>
        </row>
        <row r="255">
          <cell r="A255">
            <v>0</v>
          </cell>
          <cell r="B255" t="str">
            <v>C = Change</v>
          </cell>
        </row>
        <row r="256">
          <cell r="A256" t="str">
            <v>Color Coding:</v>
          </cell>
        </row>
        <row r="257">
          <cell r="A257">
            <v>0</v>
          </cell>
          <cell r="B257" t="str">
            <v>Cell contents changed since last publish</v>
          </cell>
        </row>
        <row r="258">
          <cell r="A258">
            <v>0</v>
          </cell>
          <cell r="B258" t="str">
            <v>PN past End of Manufacturing (E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including Graphics Sept12"/>
      <sheetName val="AMO KB Locs"/>
      <sheetName val="NPI.EOL trackers"/>
      <sheetName val="SCM Data"/>
    </sheetNames>
    <sheetDataSet>
      <sheetData sheetId="0"/>
      <sheetData sheetId="1"/>
      <sheetData sheetId="2"/>
      <sheetData sheetId="3">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cell r="DR1">
            <v>122</v>
          </cell>
          <cell r="DS1">
            <v>123</v>
          </cell>
          <cell r="DT1">
            <v>124</v>
          </cell>
          <cell r="DU1">
            <v>125</v>
          </cell>
          <cell r="DV1">
            <v>126</v>
          </cell>
          <cell r="DW1">
            <v>127</v>
          </cell>
          <cell r="DX1">
            <v>128</v>
          </cell>
          <cell r="DY1">
            <v>129</v>
          </cell>
          <cell r="DZ1">
            <v>130</v>
          </cell>
          <cell r="EA1">
            <v>131</v>
          </cell>
          <cell r="EB1">
            <v>132</v>
          </cell>
          <cell r="EC1">
            <v>133</v>
          </cell>
          <cell r="ED1">
            <v>134</v>
          </cell>
          <cell r="EE1">
            <v>135</v>
          </cell>
          <cell r="EF1">
            <v>136</v>
          </cell>
          <cell r="EG1">
            <v>137</v>
          </cell>
          <cell r="EH1">
            <v>138</v>
          </cell>
          <cell r="EI1">
            <v>139</v>
          </cell>
          <cell r="EJ1">
            <v>140</v>
          </cell>
          <cell r="EK1">
            <v>141</v>
          </cell>
          <cell r="EL1">
            <v>142</v>
          </cell>
          <cell r="EM1">
            <v>143</v>
          </cell>
          <cell r="EN1">
            <v>144</v>
          </cell>
          <cell r="EO1">
            <v>145</v>
          </cell>
          <cell r="EP1">
            <v>146</v>
          </cell>
          <cell r="EQ1">
            <v>147</v>
          </cell>
          <cell r="ER1">
            <v>148</v>
          </cell>
          <cell r="ES1">
            <v>149</v>
          </cell>
          <cell r="ET1">
            <v>150</v>
          </cell>
          <cell r="EU1">
            <v>151</v>
          </cell>
          <cell r="EV1">
            <v>152</v>
          </cell>
          <cell r="EW1">
            <v>153</v>
          </cell>
          <cell r="EX1">
            <v>154</v>
          </cell>
          <cell r="EY1">
            <v>155</v>
          </cell>
          <cell r="EZ1">
            <v>156</v>
          </cell>
          <cell r="FA1">
            <v>157</v>
          </cell>
          <cell r="FB1">
            <v>158</v>
          </cell>
          <cell r="FC1">
            <v>159</v>
          </cell>
          <cell r="FD1">
            <v>160</v>
          </cell>
          <cell r="FE1">
            <v>161</v>
          </cell>
          <cell r="FF1">
            <v>162</v>
          </cell>
        </row>
        <row r="2">
          <cell r="A2" t="str">
            <v>Option SCM</v>
          </cell>
        </row>
        <row r="3">
          <cell r="A3" t="str">
            <v>Published: 2/27/2012</v>
          </cell>
        </row>
        <row r="4">
          <cell r="A4" t="str">
            <v>Today's Date: 2/27/2012 11:37:17 AM(All Dates mm/dd/yyyy)</v>
          </cell>
        </row>
        <row r="5">
          <cell r="A5" t="str">
            <v>PID/PN</v>
          </cell>
          <cell r="B5" t="str">
            <v>Market Description</v>
          </cell>
          <cell r="C5" t="str">
            <v>Short Description</v>
          </cell>
          <cell r="D5" t="str">
            <v>Info Delta</v>
          </cell>
          <cell r="E5" t="str">
            <v>Localization(Y/N)</v>
          </cell>
          <cell r="F5" t="str">
            <v>Platforms</v>
          </cell>
          <cell r="BN5" t="str">
            <v>Rules Description</v>
          </cell>
          <cell r="BO5" t="str">
            <v>General Availability (GA)</v>
          </cell>
          <cell r="BP5" t="str">
            <v>Select Availability (SA)</v>
          </cell>
          <cell r="BQ5" t="str">
            <v>End of Manufacturing (EM)</v>
          </cell>
          <cell r="BR5" t="str">
            <v>Global Series Config EOL</v>
          </cell>
          <cell r="BS5" t="str">
            <v>Rplcmnt PN</v>
          </cell>
          <cell r="BT5" t="str">
            <v>Regions</v>
          </cell>
          <cell r="BU5" t="str">
            <v>Global</v>
          </cell>
          <cell r="BW5" t="str">
            <v>NA</v>
          </cell>
          <cell r="BZ5" t="str">
            <v>LA</v>
          </cell>
          <cell r="CF5" t="str">
            <v>EMEA</v>
          </cell>
          <cell r="EQ5" t="str">
            <v>APJ</v>
          </cell>
        </row>
        <row r="6">
          <cell r="F6" t="str">
            <v>HP Workstation xw6000 (Workstations)</v>
          </cell>
          <cell r="G6" t="str">
            <v>HP Workstation xw5000 (Workstations)</v>
          </cell>
          <cell r="H6" t="str">
            <v>HP Workstation xw8000 (Workstations)</v>
          </cell>
          <cell r="I6" t="str">
            <v>HP Workstation xw4000 (Workstations)</v>
          </cell>
          <cell r="J6" t="str">
            <v>HP Workstation xw3100 (Workstations)</v>
          </cell>
          <cell r="K6" t="str">
            <v>HP Workstation xw4100 (Workstations)</v>
          </cell>
          <cell r="L6" t="str">
            <v>HP xw8200 Workstation (Workstations)</v>
          </cell>
          <cell r="M6" t="str">
            <v>HP xw6200 Workstation (Workstations)</v>
          </cell>
          <cell r="N6" t="str">
            <v>HP xw4200 Workstation (Workstations)</v>
          </cell>
          <cell r="O6" t="str">
            <v>HP Workstation xw9300 (Workstations,Industry Standard Servers)</v>
          </cell>
          <cell r="P6" t="str">
            <v>HP xw4300 Workstation (Workstations)</v>
          </cell>
          <cell r="Q6" t="str">
            <v>HP ProLiant xw25p Blade Workstation (Workstations)</v>
          </cell>
          <cell r="R6" t="str">
            <v>HP xw4400 80+ Workstation (Workstations)</v>
          </cell>
          <cell r="S6" t="str">
            <v>HP xw4400 Workstation (Workstations)</v>
          </cell>
          <cell r="T6" t="str">
            <v>HP xw8400 Workstation (Workstations)</v>
          </cell>
          <cell r="U6" t="str">
            <v>HP xw6400 80+ Workstation (Workstations)</v>
          </cell>
          <cell r="V6" t="str">
            <v>HP xw6400 Workstation (Workstations)</v>
          </cell>
          <cell r="W6" t="str">
            <v>HP xw9400 Workstation (Workstations)</v>
          </cell>
          <cell r="X6" t="str">
            <v>HP xw4550 Workstation (Workstations)</v>
          </cell>
          <cell r="Y6" t="str">
            <v>HP xw3400 Workstation (Workstations)</v>
          </cell>
          <cell r="Z6" t="str">
            <v>HP xw9400 1050W 80+ Workstation (Workstations)</v>
          </cell>
          <cell r="AA6" t="str">
            <v>HP xw4600 Workstation (Workstations)</v>
          </cell>
          <cell r="AB6" t="str">
            <v>HP xw6600 Workstation (Workstations)</v>
          </cell>
          <cell r="AC6" t="str">
            <v>HP xw8600 Workstation (Workstations)</v>
          </cell>
          <cell r="AD6" t="str">
            <v>HP ProLiant xw25p G2 Blade Workstation (Workstations)</v>
          </cell>
          <cell r="AE6" t="str">
            <v>HP ProLiant xw460c Blade Workstation (Workstations)</v>
          </cell>
          <cell r="AF6" t="str">
            <v>HP Brazilian xw4750 Workstation (Workstations)</v>
          </cell>
          <cell r="AG6" t="str">
            <v>HP xw4750 Workstation (Workstations)</v>
          </cell>
          <cell r="AH6" t="str">
            <v>HP Brazilian xw4550 Workstation (Workstations)</v>
          </cell>
          <cell r="AI6" t="str">
            <v>HP ProLiant xw2x220c Blade Workstation (Workstations)</v>
          </cell>
          <cell r="AJ6" t="str">
            <v>HP Brazilian xw4600 Workstation (Workstations)</v>
          </cell>
          <cell r="AK6" t="str">
            <v>HP Local Brazilian xw4600 Workstation (Workstations)</v>
          </cell>
          <cell r="AL6" t="str">
            <v>HP Z800 Workstation (Workstations)</v>
          </cell>
          <cell r="AM6" t="str">
            <v>HP Z200 Brazilian Workstation (Workstations)</v>
          </cell>
          <cell r="AN6" t="str">
            <v>HP Z200 Workstation (Workstations)</v>
          </cell>
          <cell r="AO6" t="str">
            <v>HP Z600 Brazilian Workstation (Workstations)</v>
          </cell>
          <cell r="AP6" t="str">
            <v>HP Z600 Workstation (Workstations)</v>
          </cell>
          <cell r="AQ6" t="str">
            <v>HP Brazilian Z400 6-DIMM Workstation (Workstations)</v>
          </cell>
          <cell r="AR6" t="str">
            <v>HP Z400 6-DIMM Workstation (Workstations)</v>
          </cell>
          <cell r="AS6" t="str">
            <v>HP Brazilian Z400 Workstation (Workstations)</v>
          </cell>
          <cell r="AT6" t="str">
            <v>HP Z400 Workstation (Workstations)</v>
          </cell>
          <cell r="AU6" t="str">
            <v>HP ProLiant Z460c Blade Workstation (Workstations)</v>
          </cell>
          <cell r="AV6" t="str">
            <v>HP Z200 SFF Brazilian Workstation (Workstations)</v>
          </cell>
          <cell r="AW6" t="str">
            <v>HP Z200 SFF Workstation (Workstations)</v>
          </cell>
          <cell r="AX6" t="str">
            <v>HP Z600 Brazilian RDIMM Workstation (Workstations)</v>
          </cell>
          <cell r="AY6" t="str">
            <v>HP Z600 RDIMM Workstation (Workstations)</v>
          </cell>
          <cell r="AZ6" t="str">
            <v>HP Z800 Brazilian Workstation (Workstations)</v>
          </cell>
          <cell r="BA6" t="str">
            <v>HP Z620 Brazilian Workstation (Workstations)</v>
          </cell>
          <cell r="BB6" t="str">
            <v>HP Z620 Workstation (Workstations)</v>
          </cell>
          <cell r="BC6" t="str">
            <v>HP Z820 Brazilian Workstation (Workstations)</v>
          </cell>
          <cell r="BD6" t="str">
            <v>HP Z820 Workstation (Workstations)</v>
          </cell>
          <cell r="BE6" t="str">
            <v>HP Z420 Brazilian Workstation (Workstations)</v>
          </cell>
          <cell r="BF6" t="str">
            <v>HP Z420 Workstation (Workstations)</v>
          </cell>
          <cell r="BG6" t="str">
            <v>HP Z210 SFF Workstation (Workstations)</v>
          </cell>
          <cell r="BH6" t="str">
            <v>HP Z210 CMT Brazilian Workstation (Workstations)</v>
          </cell>
          <cell r="BI6" t="str">
            <v>HP Z210 CMT Workstation (Workstations)</v>
          </cell>
          <cell r="BJ6" t="str">
            <v>HP Z1 Workstation (Workstations)</v>
          </cell>
          <cell r="BK6" t="str">
            <v>HP Z220 SFF Workstation (Workstations)</v>
          </cell>
          <cell r="BL6" t="str">
            <v>HP Z220 CMT BR Workstation (Workstations)</v>
          </cell>
          <cell r="BM6" t="str">
            <v>HP Z220 CMT Workstation (Workstations)</v>
          </cell>
          <cell r="BU6" t="str">
            <v>All Countries (Base)</v>
          </cell>
          <cell r="BV6" t="str">
            <v>All_Countries</v>
          </cell>
          <cell r="BW6" t="str">
            <v>Canada (EN)</v>
          </cell>
          <cell r="BX6" t="str">
            <v>Canada (EN/FR)</v>
          </cell>
          <cell r="BY6" t="str">
            <v>United States</v>
          </cell>
          <cell r="BZ6" t="str">
            <v>Americas Region</v>
          </cell>
          <cell r="CA6" t="str">
            <v>Argentina</v>
          </cell>
          <cell r="CB6" t="str">
            <v>Brazil</v>
          </cell>
          <cell r="CC6" t="str">
            <v>Chile</v>
          </cell>
          <cell r="CD6" t="str">
            <v>LA Spanish</v>
          </cell>
          <cell r="CE6" t="str">
            <v>Latin America - English</v>
          </cell>
          <cell r="CF6" t="str">
            <v>Adriatic - Serbia</v>
          </cell>
          <cell r="CG6" t="str">
            <v>Adriatic Region (HR-SL-SR-US)</v>
          </cell>
          <cell r="CH6" t="str">
            <v>Adriatic Region (HR-SL-US)</v>
          </cell>
          <cell r="CI6" t="str">
            <v>Africa - English</v>
          </cell>
          <cell r="CJ6" t="str">
            <v>Africa - French</v>
          </cell>
          <cell r="CK6" t="str">
            <v>Africa (English)</v>
          </cell>
          <cell r="CL6" t="str">
            <v>Africa (Portuguese)</v>
          </cell>
          <cell r="CM6" t="str">
            <v>Austria</v>
          </cell>
          <cell r="CN6" t="str">
            <v>Belgium (Dutch/Flemish)</v>
          </cell>
          <cell r="CO6" t="str">
            <v>Belgium (English)</v>
          </cell>
          <cell r="CP6" t="str">
            <v>Belgium (English/French/Dutch/German)</v>
          </cell>
          <cell r="CQ6" t="str">
            <v>Belgium (French)</v>
          </cell>
          <cell r="CR6" t="str">
            <v>Belgium (French/Dutch)</v>
          </cell>
          <cell r="CS6" t="str">
            <v>Bulgaria  Bulgarian Localization</v>
          </cell>
          <cell r="CT6" t="str">
            <v>Czech Rep/Slovakia- Czech/Slovak Loc</v>
          </cell>
          <cell r="CU6" t="str">
            <v>Czech Republic</v>
          </cell>
          <cell r="CV6" t="str">
            <v>Denmark (Danish)</v>
          </cell>
          <cell r="CW6" t="str">
            <v>Denmark (English)</v>
          </cell>
          <cell r="CX6" t="str">
            <v>East Euro.</v>
          </cell>
          <cell r="CY6" t="str">
            <v>Estonia - Estonian Localization</v>
          </cell>
          <cell r="CZ6" t="str">
            <v>Euro A2</v>
          </cell>
          <cell r="DA6" t="str">
            <v>Euro A9</v>
          </cell>
          <cell r="DB6" t="str">
            <v>Euro Region R1</v>
          </cell>
          <cell r="DC6" t="str">
            <v>Euro Region R2</v>
          </cell>
          <cell r="DD6" t="str">
            <v>Euro Region R3</v>
          </cell>
          <cell r="DE6" t="str">
            <v>Euro Region R4</v>
          </cell>
          <cell r="DF6" t="str">
            <v>Europe-Wide</v>
          </cell>
          <cell r="DG6" t="str">
            <v>Finland</v>
          </cell>
          <cell r="DH6" t="str">
            <v>France</v>
          </cell>
          <cell r="DI6" t="str">
            <v>Germany</v>
          </cell>
          <cell r="DJ6" t="str">
            <v>Greece</v>
          </cell>
          <cell r="DK6" t="str">
            <v>Greece  Greek/English Localization</v>
          </cell>
          <cell r="DL6" t="str">
            <v>Gulf/UAE</v>
          </cell>
          <cell r="DM6" t="str">
            <v>Hungary</v>
          </cell>
          <cell r="DN6" t="str">
            <v>Iceland</v>
          </cell>
          <cell r="DO6" t="str">
            <v>Israel</v>
          </cell>
          <cell r="DP6" t="str">
            <v>Israel</v>
          </cell>
          <cell r="DQ6" t="str">
            <v>Italy</v>
          </cell>
          <cell r="DR6" t="str">
            <v>Kazakhstan</v>
          </cell>
          <cell r="DS6" t="str">
            <v>Netherlands</v>
          </cell>
          <cell r="DT6" t="str">
            <v>Nordic Region</v>
          </cell>
          <cell r="DU6" t="str">
            <v>Northwest Africa</v>
          </cell>
          <cell r="DV6" t="str">
            <v>Norway</v>
          </cell>
          <cell r="DW6" t="str">
            <v>Poland</v>
          </cell>
          <cell r="DX6" t="str">
            <v>Portugal</v>
          </cell>
          <cell r="DY6" t="str">
            <v>Romania  Romanian Localization</v>
          </cell>
          <cell r="DZ6" t="str">
            <v>Russia</v>
          </cell>
          <cell r="EA6" t="str">
            <v>Saudi Arabia/Emirates</v>
          </cell>
          <cell r="EB6" t="str">
            <v>Slovakia</v>
          </cell>
          <cell r="EC6" t="str">
            <v>South Africa</v>
          </cell>
          <cell r="ED6" t="str">
            <v>Spain</v>
          </cell>
          <cell r="EE6" t="str">
            <v>Sweden</v>
          </cell>
          <cell r="EF6" t="str">
            <v>Sweden/Finland (English)</v>
          </cell>
          <cell r="EG6" t="str">
            <v>Switzerland (English)</v>
          </cell>
          <cell r="EH6" t="str">
            <v>Switzerland (FR/GR)</v>
          </cell>
          <cell r="EI6" t="str">
            <v>Switzerland (GR/FR/EN)</v>
          </cell>
          <cell r="EJ6" t="str">
            <v>Switzerland (Italian)</v>
          </cell>
          <cell r="EK6" t="str">
            <v>Switzerland (Multilingual)</v>
          </cell>
          <cell r="EL6" t="str">
            <v>Switzerland (Swiss/French)</v>
          </cell>
          <cell r="EM6" t="str">
            <v>Turkey</v>
          </cell>
          <cell r="EN6" t="str">
            <v>Turkey F</v>
          </cell>
          <cell r="EO6" t="str">
            <v>Ukraine</v>
          </cell>
          <cell r="EP6" t="str">
            <v>United Kingdom</v>
          </cell>
          <cell r="EQ6" t="str">
            <v>Asia Pacific - English</v>
          </cell>
          <cell r="ER6" t="str">
            <v>Asia Pacific (Simple/Tradition Chinese)</v>
          </cell>
          <cell r="ES6" t="str">
            <v>Asia Region</v>
          </cell>
          <cell r="ET6" t="str">
            <v>Australia/NZ</v>
          </cell>
          <cell r="EU6" t="str">
            <v>China</v>
          </cell>
          <cell r="EV6" t="str">
            <v>Hong Kong</v>
          </cell>
          <cell r="EW6" t="str">
            <v>India</v>
          </cell>
          <cell r="EX6" t="str">
            <v>Indonesia - English Localization</v>
          </cell>
          <cell r="EY6" t="str">
            <v>Japan</v>
          </cell>
          <cell r="EZ6" t="str">
            <v>Japan (English)</v>
          </cell>
          <cell r="FA6" t="str">
            <v>Korea</v>
          </cell>
          <cell r="FB6" t="str">
            <v>Philippines</v>
          </cell>
          <cell r="FC6" t="str">
            <v>Singapore</v>
          </cell>
          <cell r="FD6" t="str">
            <v>Taiwan</v>
          </cell>
          <cell r="FE6" t="str">
            <v>Thailand</v>
          </cell>
          <cell r="FF6" t="str">
            <v>Vietnam</v>
          </cell>
        </row>
        <row r="7">
          <cell r="BU7" t="str">
            <v> </v>
          </cell>
          <cell r="BV7" t="str">
            <v>AC3</v>
          </cell>
          <cell r="BW7" t="str">
            <v>ABL</v>
          </cell>
          <cell r="BX7" t="str">
            <v>ABC</v>
          </cell>
          <cell r="BY7" t="str">
            <v>ABA</v>
          </cell>
          <cell r="BZ7" t="str">
            <v>B1K</v>
          </cell>
          <cell r="CA7" t="str">
            <v>AC8</v>
          </cell>
          <cell r="CB7" t="str">
            <v>AC4</v>
          </cell>
          <cell r="CC7" t="str">
            <v>AKH</v>
          </cell>
          <cell r="CD7" t="str">
            <v>ABM</v>
          </cell>
          <cell r="CE7" t="str">
            <v>ACH</v>
          </cell>
          <cell r="CF7" t="str">
            <v>AKQ</v>
          </cell>
          <cell r="CG7" t="str">
            <v>AKN</v>
          </cell>
          <cell r="CH7" t="str">
            <v>BED</v>
          </cell>
          <cell r="CI7" t="str">
            <v>BH5</v>
          </cell>
          <cell r="CJ7" t="str">
            <v>BH4</v>
          </cell>
          <cell r="CK7" t="str">
            <v>B13</v>
          </cell>
          <cell r="CL7" t="str">
            <v>B10</v>
          </cell>
          <cell r="CM7" t="str">
            <v>ACP</v>
          </cell>
          <cell r="CN7" t="str">
            <v>ABW</v>
          </cell>
          <cell r="CO7" t="str">
            <v>AC0</v>
          </cell>
          <cell r="CP7" t="str">
            <v>AK6</v>
          </cell>
          <cell r="CQ7" t="str">
            <v>ACL</v>
          </cell>
          <cell r="CR7" t="str">
            <v>UUG</v>
          </cell>
          <cell r="CS7" t="str">
            <v>AKS</v>
          </cell>
          <cell r="CT7" t="str">
            <v>BCM</v>
          </cell>
          <cell r="CU7" t="str">
            <v>AKB</v>
          </cell>
          <cell r="CV7" t="str">
            <v>ABY</v>
          </cell>
          <cell r="CW7" t="str">
            <v>ACE</v>
          </cell>
          <cell r="CX7" t="str">
            <v>ARL</v>
          </cell>
          <cell r="CY7" t="str">
            <v>ARK</v>
          </cell>
          <cell r="CZ7" t="str">
            <v>AK9</v>
          </cell>
          <cell r="DA7" t="str">
            <v>B11</v>
          </cell>
          <cell r="DB7" t="str">
            <v>B1Q</v>
          </cell>
          <cell r="DC7" t="str">
            <v>B1R</v>
          </cell>
          <cell r="DD7" t="str">
            <v>B1S</v>
          </cell>
          <cell r="DE7" t="str">
            <v>B1T</v>
          </cell>
          <cell r="DF7" t="str">
            <v>ABB</v>
          </cell>
          <cell r="DG7" t="str">
            <v>ABX</v>
          </cell>
          <cell r="DH7" t="str">
            <v>ABF</v>
          </cell>
          <cell r="DI7" t="str">
            <v>ABD</v>
          </cell>
          <cell r="DJ7" t="str">
            <v>AB7</v>
          </cell>
          <cell r="DK7" t="str">
            <v>B1A</v>
          </cell>
          <cell r="DL7" t="str">
            <v>ABV</v>
          </cell>
          <cell r="DM7" t="str">
            <v>AKC</v>
          </cell>
          <cell r="DN7" t="str">
            <v>A2M</v>
          </cell>
          <cell r="DO7" t="str">
            <v>ABT</v>
          </cell>
          <cell r="DP7" t="str">
            <v>AKJ</v>
          </cell>
          <cell r="DQ7" t="str">
            <v>ABZ</v>
          </cell>
          <cell r="DR7" t="str">
            <v>B15</v>
          </cell>
          <cell r="DS7" t="str">
            <v>ABH</v>
          </cell>
          <cell r="DT7" t="str">
            <v>UUW</v>
          </cell>
          <cell r="DU7" t="str">
            <v>AB6</v>
          </cell>
          <cell r="DV7" t="str">
            <v>ABN</v>
          </cell>
          <cell r="DW7" t="str">
            <v>AKD</v>
          </cell>
          <cell r="DX7" t="str">
            <v>AB9</v>
          </cell>
          <cell r="DY7" t="str">
            <v>AKE</v>
          </cell>
          <cell r="DZ7" t="str">
            <v>ACB</v>
          </cell>
          <cell r="EA7" t="str">
            <v>A2N</v>
          </cell>
          <cell r="EB7" t="str">
            <v>AKR</v>
          </cell>
          <cell r="EC7" t="str">
            <v>ACQ</v>
          </cell>
          <cell r="ED7" t="str">
            <v>ABE</v>
          </cell>
          <cell r="EE7" t="str">
            <v>ABS</v>
          </cell>
          <cell r="EF7" t="str">
            <v>AK8</v>
          </cell>
          <cell r="EG7" t="str">
            <v>ACD</v>
          </cell>
          <cell r="EH7" t="str">
            <v>AR8</v>
          </cell>
          <cell r="EI7" t="str">
            <v>B12</v>
          </cell>
          <cell r="EJ7" t="str">
            <v>ACN</v>
          </cell>
          <cell r="EK7" t="str">
            <v>UUZ</v>
          </cell>
          <cell r="EL7" t="str">
            <v>ABQ</v>
          </cell>
          <cell r="EM7" t="str">
            <v>AB8</v>
          </cell>
          <cell r="EN7" t="str">
            <v>AR4</v>
          </cell>
          <cell r="EO7" t="str">
            <v>A2Q</v>
          </cell>
          <cell r="EP7" t="str">
            <v>ABU</v>
          </cell>
          <cell r="EQ7" t="str">
            <v>UUF</v>
          </cell>
          <cell r="ER7" t="str">
            <v>B1Y</v>
          </cell>
          <cell r="ES7" t="str">
            <v>B1L</v>
          </cell>
          <cell r="ET7" t="str">
            <v>ABG</v>
          </cell>
          <cell r="EU7" t="str">
            <v>AB2</v>
          </cell>
          <cell r="EV7" t="str">
            <v>AB5</v>
          </cell>
          <cell r="EW7" t="str">
            <v>ACJ</v>
          </cell>
          <cell r="EX7" t="str">
            <v>AR6</v>
          </cell>
          <cell r="EY7" t="str">
            <v>ABJ</v>
          </cell>
          <cell r="EZ7" t="str">
            <v>ACF</v>
          </cell>
          <cell r="FA7" t="str">
            <v>AB1</v>
          </cell>
          <cell r="FB7" t="str">
            <v>A2K</v>
          </cell>
          <cell r="FC7" t="str">
            <v>AB4</v>
          </cell>
          <cell r="FD7" t="str">
            <v>AB0</v>
          </cell>
          <cell r="FE7" t="str">
            <v>AKL</v>
          </cell>
          <cell r="FF7" t="str">
            <v>UUD</v>
          </cell>
        </row>
        <row r="8">
          <cell r="A8" t="str">
            <v>Hardware-Audio, Video Conferencing, TV Tuners - Audio Upsell</v>
          </cell>
          <cell r="BN8">
            <v>0</v>
          </cell>
          <cell r="BO8">
            <v>0</v>
          </cell>
          <cell r="BP8">
            <v>0</v>
          </cell>
          <cell r="BQ8">
            <v>0</v>
          </cell>
        </row>
        <row r="9">
          <cell r="A9" t="str">
            <v>B0U68AA</v>
          </cell>
          <cell r="B9" t="str">
            <v>Creative Recon3D PCIe Audio Card</v>
          </cell>
          <cell r="C9" t="str">
            <v>Creative Recon3D PCIe Audio Card</v>
          </cell>
          <cell r="D9" t="str">
            <v>C</v>
          </cell>
          <cell r="E9" t="str">
            <v>N</v>
          </cell>
          <cell r="BA9" t="str">
            <v>A</v>
          </cell>
          <cell r="BB9" t="str">
            <v>A</v>
          </cell>
          <cell r="BC9" t="str">
            <v>A</v>
          </cell>
          <cell r="BD9" t="str">
            <v>A</v>
          </cell>
          <cell r="BE9" t="str">
            <v>A</v>
          </cell>
          <cell r="BF9" t="str">
            <v>A</v>
          </cell>
          <cell r="BL9">
            <v>0</v>
          </cell>
          <cell r="BM9">
            <v>0</v>
          </cell>
          <cell r="BN9">
            <v>0</v>
          </cell>
          <cell r="BO9">
            <v>41061</v>
          </cell>
          <cell r="BP9">
            <v>41046</v>
          </cell>
          <cell r="BQ9">
            <v>41639</v>
          </cell>
          <cell r="BS9">
            <v>0</v>
          </cell>
        </row>
        <row r="10">
          <cell r="A10" t="str">
            <v>KK912AA</v>
          </cell>
          <cell r="B10" t="str">
            <v>HP USB Thin Powered Speakers</v>
          </cell>
          <cell r="C10" t="str">
            <v>HP USB Thin Powered Speakers</v>
          </cell>
          <cell r="D10">
            <v>0</v>
          </cell>
          <cell r="E10" t="str">
            <v>N</v>
          </cell>
          <cell r="W10" t="str">
            <v>A</v>
          </cell>
          <cell r="X10" t="str">
            <v>A</v>
          </cell>
          <cell r="Z10" t="str">
            <v>A</v>
          </cell>
          <cell r="AA10" t="str">
            <v>A</v>
          </cell>
          <cell r="AB10" t="str">
            <v>A</v>
          </cell>
          <cell r="AC10" t="str">
            <v>A</v>
          </cell>
          <cell r="AH10" t="str">
            <v>A</v>
          </cell>
          <cell r="AJ10" t="str">
            <v>A</v>
          </cell>
          <cell r="AL10" t="str">
            <v>A</v>
          </cell>
          <cell r="AM10" t="str">
            <v>A</v>
          </cell>
          <cell r="AN10" t="str">
            <v>A</v>
          </cell>
          <cell r="AP10" t="str">
            <v>A</v>
          </cell>
          <cell r="AS10" t="str">
            <v>A</v>
          </cell>
          <cell r="AT10" t="str">
            <v>A</v>
          </cell>
          <cell r="BA10" t="str">
            <v>A</v>
          </cell>
          <cell r="BB10" t="str">
            <v>A</v>
          </cell>
          <cell r="BC10" t="str">
            <v>A</v>
          </cell>
          <cell r="BD10" t="str">
            <v>A</v>
          </cell>
          <cell r="BE10" t="str">
            <v>A</v>
          </cell>
          <cell r="BF10" t="str">
            <v>A</v>
          </cell>
          <cell r="BN10">
            <v>0</v>
          </cell>
          <cell r="BO10">
            <v>39462</v>
          </cell>
          <cell r="BP10">
            <v>39448</v>
          </cell>
          <cell r="BQ10">
            <v>41274</v>
          </cell>
          <cell r="BS10">
            <v>0</v>
          </cell>
        </row>
        <row r="11">
          <cell r="A11" t="str">
            <v>Hardware-Audio, Video Conferencing, TV Tuners - Audio Upsell (AMO Kits)</v>
          </cell>
          <cell r="BN11">
            <v>0</v>
          </cell>
          <cell r="BO11">
            <v>0</v>
          </cell>
          <cell r="BP11">
            <v>0</v>
          </cell>
          <cell r="BQ11">
            <v>0</v>
          </cell>
        </row>
        <row r="12">
          <cell r="A12" t="str">
            <v>NH222AA</v>
          </cell>
          <cell r="B12" t="str">
            <v>Creative Sound Blaster X-Fi Titanium PCIe Audio Card</v>
          </cell>
          <cell r="C12" t="str">
            <v>Creative X-Fi Titanium PCIe Audio Card</v>
          </cell>
          <cell r="D12" t="str">
            <v>C</v>
          </cell>
          <cell r="E12" t="str">
            <v>N</v>
          </cell>
          <cell r="AL12" t="str">
            <v>A</v>
          </cell>
          <cell r="AM12" t="str">
            <v>A</v>
          </cell>
          <cell r="AN12" t="str">
            <v>A</v>
          </cell>
          <cell r="AO12" t="str">
            <v>A</v>
          </cell>
          <cell r="AP12" t="str">
            <v>A</v>
          </cell>
          <cell r="AQ12" t="str">
            <v>A</v>
          </cell>
          <cell r="AR12" t="str">
            <v>A</v>
          </cell>
          <cell r="AS12" t="str">
            <v>A</v>
          </cell>
          <cell r="AT12" t="str">
            <v>A</v>
          </cell>
          <cell r="AX12" t="str">
            <v>A</v>
          </cell>
          <cell r="AY12" t="str">
            <v>A</v>
          </cell>
          <cell r="BH12" t="str">
            <v>A</v>
          </cell>
          <cell r="BI12" t="str">
            <v>A</v>
          </cell>
          <cell r="BN12">
            <v>0</v>
          </cell>
          <cell r="BO12">
            <v>39902</v>
          </cell>
          <cell r="BP12">
            <v>39873</v>
          </cell>
          <cell r="BQ12">
            <v>41213</v>
          </cell>
          <cell r="BS12">
            <v>0</v>
          </cell>
        </row>
        <row r="13">
          <cell r="A13" t="str">
            <v>Hardware-Belkin Branded Products - Belkin Accessories</v>
          </cell>
          <cell r="BN13">
            <v>0</v>
          </cell>
          <cell r="BO13">
            <v>0</v>
          </cell>
          <cell r="BP13">
            <v>0</v>
          </cell>
          <cell r="BQ13">
            <v>0</v>
          </cell>
        </row>
        <row r="14">
          <cell r="A14" t="str">
            <v>EM449AA</v>
          </cell>
          <cell r="B14" t="str">
            <v>Belkin USB To Serial Adapter</v>
          </cell>
          <cell r="C14" t="str">
            <v>Belkin USB To Serial Adapter</v>
          </cell>
          <cell r="D14">
            <v>0</v>
          </cell>
          <cell r="E14" t="str">
            <v>N</v>
          </cell>
          <cell r="AW14" t="str">
            <v>A</v>
          </cell>
          <cell r="BN14">
            <v>0</v>
          </cell>
          <cell r="BO14">
            <v>38657</v>
          </cell>
          <cell r="BP14">
            <v>38657</v>
          </cell>
          <cell r="BQ14">
            <v>41274</v>
          </cell>
          <cell r="BS14">
            <v>0</v>
          </cell>
        </row>
        <row r="15">
          <cell r="A15" t="str">
            <v>Hardware-Chassis-common modules and options - Chassis common modules - other (AMO Kits)</v>
          </cell>
          <cell r="BN15">
            <v>0</v>
          </cell>
          <cell r="BO15">
            <v>0</v>
          </cell>
          <cell r="BP15">
            <v>0</v>
          </cell>
          <cell r="BQ15">
            <v>0</v>
          </cell>
        </row>
        <row r="16">
          <cell r="A16" t="str">
            <v>FX615AA</v>
          </cell>
          <cell r="B16" t="str">
            <v>HP 2.5in HDD 2-in-1 Optical Bay Bracket</v>
          </cell>
          <cell r="C16" t="str">
            <v xml:space="preserve">HP 2.5in HDD 2-in-1 Optical Bay Bracket </v>
          </cell>
          <cell r="D16">
            <v>0</v>
          </cell>
          <cell r="E16" t="str">
            <v>N</v>
          </cell>
          <cell r="AL16" t="str">
            <v>A</v>
          </cell>
          <cell r="AO16" t="str">
            <v>A</v>
          </cell>
          <cell r="AP16" t="str">
            <v>A</v>
          </cell>
          <cell r="AX16" t="str">
            <v>A</v>
          </cell>
          <cell r="AY16" t="str">
            <v>A</v>
          </cell>
          <cell r="BA16" t="str">
            <v>A</v>
          </cell>
          <cell r="BB16" t="str">
            <v>A</v>
          </cell>
          <cell r="BC16" t="str">
            <v>A</v>
          </cell>
          <cell r="BD16" t="str">
            <v>A</v>
          </cell>
          <cell r="BE16" t="str">
            <v>A</v>
          </cell>
          <cell r="BF16" t="str">
            <v>A</v>
          </cell>
          <cell r="BN16">
            <v>0</v>
          </cell>
          <cell r="BO16">
            <v>39902</v>
          </cell>
          <cell r="BP16">
            <v>39873</v>
          </cell>
          <cell r="BQ16">
            <v>41820</v>
          </cell>
          <cell r="BS16">
            <v>0</v>
          </cell>
        </row>
        <row r="17">
          <cell r="A17" t="str">
            <v>EM165AA</v>
          </cell>
          <cell r="B17" t="str">
            <v>HP Internal USB Port Kit</v>
          </cell>
          <cell r="C17" t="str">
            <v>HP Internal USB Port Kit</v>
          </cell>
          <cell r="D17">
            <v>0</v>
          </cell>
          <cell r="E17" t="str">
            <v>N</v>
          </cell>
          <cell r="S17" t="str">
            <v>A</v>
          </cell>
          <cell r="T17" t="str">
            <v>A</v>
          </cell>
          <cell r="V17" t="str">
            <v>A</v>
          </cell>
          <cell r="W17" t="str">
            <v>A</v>
          </cell>
          <cell r="X17" t="str">
            <v>A</v>
          </cell>
          <cell r="Z17" t="str">
            <v>A</v>
          </cell>
          <cell r="AA17" t="str">
            <v>A</v>
          </cell>
          <cell r="AB17" t="str">
            <v>A</v>
          </cell>
          <cell r="AC17" t="str">
            <v>A</v>
          </cell>
          <cell r="AL17" t="str">
            <v>A</v>
          </cell>
          <cell r="AM17" t="str">
            <v>A</v>
          </cell>
          <cell r="AN17" t="str">
            <v>A</v>
          </cell>
          <cell r="AO17" t="str">
            <v>A</v>
          </cell>
          <cell r="AP17" t="str">
            <v>A</v>
          </cell>
          <cell r="AQ17" t="str">
            <v>A</v>
          </cell>
          <cell r="AR17" t="str">
            <v>A</v>
          </cell>
          <cell r="AS17" t="str">
            <v>A</v>
          </cell>
          <cell r="AT17" t="str">
            <v>A</v>
          </cell>
          <cell r="AX17" t="str">
            <v>A</v>
          </cell>
          <cell r="AY17" t="str">
            <v>A</v>
          </cell>
          <cell r="BE17" t="str">
            <v>A</v>
          </cell>
          <cell r="BF17" t="str">
            <v>A</v>
          </cell>
          <cell r="BG17" t="str">
            <v>A</v>
          </cell>
          <cell r="BH17" t="str">
            <v>A</v>
          </cell>
          <cell r="BI17" t="str">
            <v>A</v>
          </cell>
          <cell r="BN17" t="str">
            <v>All</v>
          </cell>
          <cell r="BO17">
            <v>38852</v>
          </cell>
          <cell r="BP17">
            <v>38838</v>
          </cell>
          <cell r="BQ17">
            <v>41274</v>
          </cell>
          <cell r="BR17">
            <v>40441</v>
          </cell>
          <cell r="BS17">
            <v>0</v>
          </cell>
        </row>
        <row r="18">
          <cell r="A18" t="str">
            <v>EM164AA</v>
          </cell>
          <cell r="B18" t="str">
            <v>HP SAS Back Panel Connector Kit</v>
          </cell>
          <cell r="C18" t="str">
            <v>HP SAS Back Panel Connector Kit</v>
          </cell>
          <cell r="D18">
            <v>0</v>
          </cell>
          <cell r="E18" t="str">
            <v>N</v>
          </cell>
          <cell r="T18" t="str">
            <v>A</v>
          </cell>
          <cell r="W18" t="str">
            <v>A</v>
          </cell>
          <cell r="Z18" t="str">
            <v>A</v>
          </cell>
          <cell r="AC18" t="str">
            <v>A</v>
          </cell>
          <cell r="AL18" t="str">
            <v>A</v>
          </cell>
          <cell r="BN18" t="str">
            <v>All</v>
          </cell>
          <cell r="BO18">
            <v>38852</v>
          </cell>
          <cell r="BP18">
            <v>38838</v>
          </cell>
          <cell r="BQ18">
            <v>41274</v>
          </cell>
          <cell r="BS18">
            <v>0</v>
          </cell>
        </row>
        <row r="19">
          <cell r="A19" t="str">
            <v>A2Z46AA</v>
          </cell>
          <cell r="B19" t="str">
            <v>HP Z4 &amp; Z2 Fan and Front Card Guide Kit</v>
          </cell>
          <cell r="C19" t="str">
            <v>HP Z4 &amp; Z2 Fan and Front Card Guide Kit</v>
          </cell>
          <cell r="D19" t="str">
            <v>C</v>
          </cell>
          <cell r="E19" t="str">
            <v>N</v>
          </cell>
          <cell r="AM19" t="str">
            <v>A</v>
          </cell>
          <cell r="AN19" t="str">
            <v>A</v>
          </cell>
          <cell r="AQ19" t="str">
            <v>A</v>
          </cell>
          <cell r="AS19" t="str">
            <v>A</v>
          </cell>
          <cell r="AT19" t="str">
            <v>A</v>
          </cell>
          <cell r="BE19" t="str">
            <v>A</v>
          </cell>
          <cell r="BF19" t="str">
            <v>A</v>
          </cell>
          <cell r="BH19" t="str">
            <v>A</v>
          </cell>
          <cell r="BI19" t="str">
            <v>A</v>
          </cell>
          <cell r="BN19">
            <v>0</v>
          </cell>
          <cell r="BO19">
            <v>41001</v>
          </cell>
          <cell r="BP19">
            <v>40969</v>
          </cell>
          <cell r="BQ19">
            <v>41820</v>
          </cell>
          <cell r="BS19">
            <v>0</v>
          </cell>
        </row>
        <row r="20">
          <cell r="A20" t="str">
            <v>VH190AA</v>
          </cell>
          <cell r="B20" t="str">
            <v>HP Z4 Fan and Front Card Guide Kit</v>
          </cell>
          <cell r="C20" t="str">
            <v>HP Z4 Fan and Front Card Guide Kit</v>
          </cell>
          <cell r="D20">
            <v>0</v>
          </cell>
          <cell r="E20" t="str">
            <v>N</v>
          </cell>
          <cell r="AM20" t="str">
            <v>A</v>
          </cell>
          <cell r="AN20" t="str">
            <v>A</v>
          </cell>
          <cell r="AQ20" t="str">
            <v>A</v>
          </cell>
          <cell r="AR20" t="str">
            <v>A</v>
          </cell>
          <cell r="AS20" t="str">
            <v>A</v>
          </cell>
          <cell r="AT20" t="str">
            <v>A</v>
          </cell>
          <cell r="BH20" t="str">
            <v>A</v>
          </cell>
          <cell r="BI20" t="str">
            <v>A</v>
          </cell>
          <cell r="BN20">
            <v>0</v>
          </cell>
          <cell r="BO20">
            <v>40360</v>
          </cell>
          <cell r="BP20">
            <v>40360</v>
          </cell>
          <cell r="BQ20">
            <v>41029</v>
          </cell>
          <cell r="BR20">
            <v>40939</v>
          </cell>
          <cell r="BS20">
            <v>0</v>
          </cell>
        </row>
        <row r="21">
          <cell r="A21" t="str">
            <v>A9A48AA</v>
          </cell>
          <cell r="B21" t="str">
            <v>HP Z420 Handle in Top Optical Bay</v>
          </cell>
          <cell r="C21" t="str">
            <v>HP Z420 Handle in Top Optical Bay</v>
          </cell>
          <cell r="D21" t="str">
            <v>C</v>
          </cell>
          <cell r="E21" t="str">
            <v>N</v>
          </cell>
          <cell r="BE21" t="str">
            <v>A</v>
          </cell>
          <cell r="BF21" t="str">
            <v>A</v>
          </cell>
          <cell r="BN21">
            <v>0</v>
          </cell>
          <cell r="BO21">
            <v>41001</v>
          </cell>
          <cell r="BP21">
            <v>40969</v>
          </cell>
          <cell r="BQ21">
            <v>41820</v>
          </cell>
          <cell r="BR21">
            <v>41698</v>
          </cell>
          <cell r="BS21">
            <v>0</v>
          </cell>
        </row>
        <row r="22">
          <cell r="A22" t="str">
            <v>FX614AA</v>
          </cell>
          <cell r="B22" t="str">
            <v>HP Z8 PCI Front Fan Kit</v>
          </cell>
          <cell r="C22" t="str">
            <v>HP Z8 PCI Front Fan Kit</v>
          </cell>
          <cell r="D22">
            <v>0</v>
          </cell>
          <cell r="E22" t="str">
            <v>N</v>
          </cell>
          <cell r="AL22" t="str">
            <v>A</v>
          </cell>
          <cell r="AZ22" t="str">
            <v>A</v>
          </cell>
          <cell r="BN22" t="str">
            <v>All</v>
          </cell>
          <cell r="BO22">
            <v>39934</v>
          </cell>
          <cell r="BP22">
            <v>39934</v>
          </cell>
          <cell r="BQ22">
            <v>41274</v>
          </cell>
          <cell r="BS22">
            <v>0</v>
          </cell>
        </row>
        <row r="23">
          <cell r="A23" t="str">
            <v>Hardware-Chassis-common modules and options - Tower stands</v>
          </cell>
          <cell r="BN23">
            <v>0</v>
          </cell>
          <cell r="BO23">
            <v>0</v>
          </cell>
          <cell r="BP23">
            <v>0</v>
          </cell>
          <cell r="BQ23">
            <v>0</v>
          </cell>
        </row>
        <row r="24">
          <cell r="A24" t="str">
            <v>VN569AA</v>
          </cell>
          <cell r="B24" t="str">
            <v>HP 2009 (SFF) Chassis Tower Stand</v>
          </cell>
          <cell r="C24" t="str">
            <v>HP 2009 (SFF) Chassis Tower Stand</v>
          </cell>
          <cell r="D24">
            <v>0</v>
          </cell>
          <cell r="E24" t="str">
            <v>N</v>
          </cell>
          <cell r="AW24" t="str">
            <v>A</v>
          </cell>
          <cell r="BG24" t="str">
            <v>A</v>
          </cell>
          <cell r="BN24">
            <v>0</v>
          </cell>
          <cell r="BO24">
            <v>40057</v>
          </cell>
          <cell r="BP24">
            <v>40057</v>
          </cell>
          <cell r="BQ24">
            <v>41274</v>
          </cell>
          <cell r="BS24">
            <v>0</v>
          </cell>
        </row>
        <row r="25">
          <cell r="A25" t="str">
            <v>Hardware-Chassis-unique modules and options - Workstation Unique Modules and Options</v>
          </cell>
          <cell r="BN25">
            <v>0</v>
          </cell>
          <cell r="BO25">
            <v>0</v>
          </cell>
          <cell r="BP25">
            <v>0</v>
          </cell>
          <cell r="BQ25">
            <v>0</v>
          </cell>
        </row>
        <row r="26">
          <cell r="A26" t="str">
            <v>B2P96AA</v>
          </cell>
          <cell r="B26" t="str">
            <v>HP Z1 HDD Carrier Kit</v>
          </cell>
          <cell r="C26" t="str">
            <v>HP Z1 HDD Carrier Kit</v>
          </cell>
          <cell r="D26">
            <v>0</v>
          </cell>
          <cell r="E26" t="str">
            <v>N</v>
          </cell>
          <cell r="BJ26" t="str">
            <v>A</v>
          </cell>
          <cell r="BN26">
            <v>0</v>
          </cell>
          <cell r="BO26">
            <v>41015</v>
          </cell>
          <cell r="BP26">
            <v>41000</v>
          </cell>
          <cell r="BQ26">
            <v>41517</v>
          </cell>
          <cell r="BS26">
            <v>0</v>
          </cell>
        </row>
        <row r="27">
          <cell r="A27" t="str">
            <v>Hardware-Communication - Intel Network Interface Cards</v>
          </cell>
          <cell r="BN27">
            <v>0</v>
          </cell>
          <cell r="BO27">
            <v>0</v>
          </cell>
          <cell r="BP27">
            <v>0</v>
          </cell>
          <cell r="BQ27">
            <v>0</v>
          </cell>
        </row>
        <row r="28">
          <cell r="A28" t="str">
            <v>FH969AA</v>
          </cell>
          <cell r="B28" t="str">
            <v>Intel Pro 1000 CT GbE NIC</v>
          </cell>
          <cell r="C28" t="str">
            <v>Intel Pro 1000 CT GbE NIC</v>
          </cell>
          <cell r="D28">
            <v>0</v>
          </cell>
          <cell r="E28" t="str">
            <v>N</v>
          </cell>
          <cell r="AL28" t="str">
            <v>A</v>
          </cell>
          <cell r="AM28" t="str">
            <v>A</v>
          </cell>
          <cell r="AN28" t="str">
            <v>A</v>
          </cell>
          <cell r="AO28" t="str">
            <v>A</v>
          </cell>
          <cell r="AP28" t="str">
            <v>A</v>
          </cell>
          <cell r="AQ28" t="str">
            <v>A</v>
          </cell>
          <cell r="AR28" t="str">
            <v>A</v>
          </cell>
          <cell r="AS28" t="str">
            <v>A</v>
          </cell>
          <cell r="AT28" t="str">
            <v>A</v>
          </cell>
          <cell r="AW28" t="str">
            <v>A</v>
          </cell>
          <cell r="AX28" t="str">
            <v>A</v>
          </cell>
          <cell r="AY28" t="str">
            <v>A</v>
          </cell>
          <cell r="BE28" t="str">
            <v>A</v>
          </cell>
          <cell r="BF28" t="str">
            <v>A</v>
          </cell>
          <cell r="BG28" t="str">
            <v>A</v>
          </cell>
          <cell r="BH28" t="str">
            <v>A</v>
          </cell>
          <cell r="BI28" t="str">
            <v>A</v>
          </cell>
          <cell r="BN28">
            <v>0</v>
          </cell>
          <cell r="BO28">
            <v>39881</v>
          </cell>
          <cell r="BP28">
            <v>39873</v>
          </cell>
          <cell r="BQ28">
            <v>41274</v>
          </cell>
          <cell r="BS28">
            <v>0</v>
          </cell>
        </row>
        <row r="29">
          <cell r="A29" t="str">
            <v>Hardware-Communication - LAN- Upsell</v>
          </cell>
          <cell r="BN29">
            <v>0</v>
          </cell>
          <cell r="BO29">
            <v>0</v>
          </cell>
          <cell r="BP29">
            <v>0</v>
          </cell>
          <cell r="BQ29">
            <v>0</v>
          </cell>
        </row>
        <row r="30">
          <cell r="A30" t="str">
            <v>FS215AA</v>
          </cell>
          <cell r="B30" t="str">
            <v>Broadcom NetXtreme GbE Ethernet Plus PCIe NIC Card</v>
          </cell>
          <cell r="C30" t="str">
            <v>Broadcom NetXtreme GbE E'net + PCIe NIC</v>
          </cell>
          <cell r="D30">
            <v>0</v>
          </cell>
          <cell r="E30" t="str">
            <v>N</v>
          </cell>
          <cell r="AL30" t="str">
            <v>A</v>
          </cell>
          <cell r="AM30" t="str">
            <v>A</v>
          </cell>
          <cell r="AN30" t="str">
            <v>A</v>
          </cell>
          <cell r="AO30" t="str">
            <v>A</v>
          </cell>
          <cell r="AP30" t="str">
            <v>A</v>
          </cell>
          <cell r="AQ30" t="str">
            <v>A</v>
          </cell>
          <cell r="AR30" t="str">
            <v>A</v>
          </cell>
          <cell r="AS30" t="str">
            <v>A</v>
          </cell>
          <cell r="AT30" t="str">
            <v>A</v>
          </cell>
          <cell r="AV30" t="str">
            <v>A</v>
          </cell>
          <cell r="AW30" t="str">
            <v>A</v>
          </cell>
          <cell r="AX30" t="str">
            <v>A</v>
          </cell>
          <cell r="AY30" t="str">
            <v>A</v>
          </cell>
          <cell r="BA30" t="str">
            <v>A</v>
          </cell>
          <cell r="BB30" t="str">
            <v>A</v>
          </cell>
          <cell r="BC30" t="str">
            <v>A</v>
          </cell>
          <cell r="BD30" t="str">
            <v>A</v>
          </cell>
          <cell r="BE30" t="str">
            <v>A</v>
          </cell>
          <cell r="BF30" t="str">
            <v>A</v>
          </cell>
          <cell r="BG30" t="str">
            <v>A</v>
          </cell>
          <cell r="BH30" t="str">
            <v>A</v>
          </cell>
          <cell r="BI30" t="str">
            <v>A</v>
          </cell>
          <cell r="BN30">
            <v>0</v>
          </cell>
          <cell r="BO30">
            <v>39682</v>
          </cell>
          <cell r="BP30">
            <v>39661</v>
          </cell>
          <cell r="BQ30">
            <v>41274</v>
          </cell>
          <cell r="BS30">
            <v>0</v>
          </cell>
        </row>
        <row r="31">
          <cell r="A31" t="str">
            <v>Hardware-Communication - LAN- Upsell (AMO Kits)</v>
          </cell>
          <cell r="BN31">
            <v>0</v>
          </cell>
          <cell r="BO31">
            <v>0</v>
          </cell>
          <cell r="BP31">
            <v>0</v>
          </cell>
          <cell r="BQ31">
            <v>0</v>
          </cell>
        </row>
        <row r="32">
          <cell r="A32" t="str">
            <v>KU004AA</v>
          </cell>
          <cell r="B32" t="str">
            <v>HP NC360T PCIe Dual Port Gigabit NIC</v>
          </cell>
          <cell r="C32" t="str">
            <v xml:space="preserve">HP NC360T PCIe Dual Port Gigabit NIC </v>
          </cell>
          <cell r="D32" t="str">
            <v>C</v>
          </cell>
          <cell r="E32" t="str">
            <v>N</v>
          </cell>
          <cell r="AB32" t="str">
            <v>A</v>
          </cell>
          <cell r="AC32" t="str">
            <v>A</v>
          </cell>
          <cell r="AL32" t="str">
            <v>A</v>
          </cell>
          <cell r="AO32" t="str">
            <v>A</v>
          </cell>
          <cell r="AP32" t="str">
            <v>A</v>
          </cell>
          <cell r="AX32" t="str">
            <v>A</v>
          </cell>
          <cell r="AY32" t="str">
            <v>A</v>
          </cell>
          <cell r="AZ32" t="str">
            <v>A</v>
          </cell>
          <cell r="BA32" t="str">
            <v>A</v>
          </cell>
          <cell r="BB32" t="str">
            <v>A</v>
          </cell>
          <cell r="BC32" t="str">
            <v>A</v>
          </cell>
          <cell r="BD32" t="str">
            <v>A</v>
          </cell>
          <cell r="BE32" t="str">
            <v>A</v>
          </cell>
          <cell r="BF32" t="str">
            <v>A</v>
          </cell>
          <cell r="BN32">
            <v>0</v>
          </cell>
          <cell r="BO32">
            <v>39539</v>
          </cell>
          <cell r="BP32">
            <v>39539</v>
          </cell>
          <cell r="BQ32">
            <v>41274</v>
          </cell>
          <cell r="BR32">
            <v>1</v>
          </cell>
          <cell r="BS32">
            <v>0</v>
          </cell>
        </row>
        <row r="33">
          <cell r="A33" t="str">
            <v>Hardware-Communication - Wireless (AMO)</v>
          </cell>
          <cell r="BN33">
            <v>0</v>
          </cell>
          <cell r="BO33">
            <v>0</v>
          </cell>
          <cell r="BP33">
            <v>0</v>
          </cell>
          <cell r="BQ33">
            <v>0</v>
          </cell>
        </row>
        <row r="34">
          <cell r="A34" t="str">
            <v>FH971AA</v>
          </cell>
          <cell r="B34" t="str">
            <v>HP Wireless NIC 802.11b/g/n PCIe Card</v>
          </cell>
          <cell r="C34" t="str">
            <v>HP Wireless NIC 802.11b/g/n PCIe Card</v>
          </cell>
          <cell r="D34">
            <v>0</v>
          </cell>
          <cell r="E34" t="str">
            <v>N</v>
          </cell>
          <cell r="AW34" t="str">
            <v>A</v>
          </cell>
          <cell r="BE34" t="str">
            <v>A</v>
          </cell>
          <cell r="BF34" t="str">
            <v>A</v>
          </cell>
          <cell r="BG34" t="str">
            <v>A</v>
          </cell>
          <cell r="BH34" t="str">
            <v>A</v>
          </cell>
          <cell r="BI34" t="str">
            <v>A</v>
          </cell>
          <cell r="BN34">
            <v>0</v>
          </cell>
          <cell r="BO34">
            <v>39660</v>
          </cell>
          <cell r="BP34">
            <v>39630</v>
          </cell>
          <cell r="BQ34">
            <v>41274</v>
          </cell>
          <cell r="BR34">
            <v>40298</v>
          </cell>
          <cell r="BS34">
            <v>0</v>
          </cell>
        </row>
        <row r="35">
          <cell r="A35" t="str">
            <v>Hardware-Graphics - Graphics (AMO Kits)</v>
          </cell>
          <cell r="BN35">
            <v>0</v>
          </cell>
          <cell r="BO35">
            <v>0</v>
          </cell>
          <cell r="BP35">
            <v>0</v>
          </cell>
          <cell r="BQ35">
            <v>0</v>
          </cell>
        </row>
        <row r="36">
          <cell r="A36" t="str">
            <v>LA524AA</v>
          </cell>
          <cell r="B36" t="str">
            <v>AMD FirePro 2270 512MB Graphics</v>
          </cell>
          <cell r="C36" t="str">
            <v>AMD FirePro 2270 512MB Graphics</v>
          </cell>
          <cell r="D36">
            <v>0</v>
          </cell>
          <cell r="E36" t="str">
            <v>N</v>
          </cell>
          <cell r="AL36" t="str">
            <v>A</v>
          </cell>
          <cell r="AO36" t="str">
            <v>A</v>
          </cell>
          <cell r="AP36" t="str">
            <v>A</v>
          </cell>
          <cell r="AQ36" t="str">
            <v>A</v>
          </cell>
          <cell r="AR36" t="str">
            <v>A</v>
          </cell>
          <cell r="AS36" t="str">
            <v>A</v>
          </cell>
          <cell r="AT36" t="str">
            <v>A</v>
          </cell>
          <cell r="AX36" t="str">
            <v>A</v>
          </cell>
          <cell r="AY36" t="str">
            <v>A</v>
          </cell>
          <cell r="AZ36" t="str">
            <v>A</v>
          </cell>
          <cell r="BA36" t="str">
            <v>A</v>
          </cell>
          <cell r="BB36" t="str">
            <v>A</v>
          </cell>
          <cell r="BC36" t="str">
            <v>A</v>
          </cell>
          <cell r="BD36" t="str">
            <v>A</v>
          </cell>
          <cell r="BE36" t="str">
            <v>A</v>
          </cell>
          <cell r="BF36" t="str">
            <v>A</v>
          </cell>
          <cell r="BG36" t="str">
            <v>A</v>
          </cell>
          <cell r="BH36" t="str">
            <v>A</v>
          </cell>
          <cell r="BI36" t="str">
            <v>A</v>
          </cell>
          <cell r="BK36" t="str">
            <v>A</v>
          </cell>
          <cell r="BL36" t="str">
            <v>A</v>
          </cell>
          <cell r="BM36" t="str">
            <v>A</v>
          </cell>
          <cell r="BN36">
            <v>0</v>
          </cell>
          <cell r="BO36">
            <v>40603</v>
          </cell>
          <cell r="BP36">
            <v>40603</v>
          </cell>
          <cell r="BQ36">
            <v>41274</v>
          </cell>
          <cell r="BR36">
            <v>40999</v>
          </cell>
          <cell r="BS36">
            <v>0</v>
          </cell>
        </row>
        <row r="37">
          <cell r="A37" t="str">
            <v>A6R69AA</v>
          </cell>
          <cell r="B37" t="str">
            <v>AMD FirePro V3900 1GB Graphics</v>
          </cell>
          <cell r="C37" t="str">
            <v>AMD FirePro V3900 1GB Graphics</v>
          </cell>
          <cell r="D37">
            <v>0</v>
          </cell>
          <cell r="E37" t="str">
            <v>N</v>
          </cell>
          <cell r="AL37" t="str">
            <v>A</v>
          </cell>
          <cell r="AO37" t="str">
            <v>A</v>
          </cell>
          <cell r="AP37" t="str">
            <v>A</v>
          </cell>
          <cell r="AQ37" t="str">
            <v>A</v>
          </cell>
          <cell r="AR37" t="str">
            <v>A</v>
          </cell>
          <cell r="AS37" t="str">
            <v>A</v>
          </cell>
          <cell r="AT37" t="str">
            <v>A</v>
          </cell>
          <cell r="AX37" t="str">
            <v>A</v>
          </cell>
          <cell r="AY37" t="str">
            <v>A</v>
          </cell>
          <cell r="AZ37" t="str">
            <v>A</v>
          </cell>
          <cell r="BA37" t="str">
            <v>A</v>
          </cell>
          <cell r="BB37" t="str">
            <v>A</v>
          </cell>
          <cell r="BC37" t="str">
            <v>A</v>
          </cell>
          <cell r="BD37" t="str">
            <v>A</v>
          </cell>
          <cell r="BE37" t="str">
            <v>A</v>
          </cell>
          <cell r="BF37" t="str">
            <v>A</v>
          </cell>
          <cell r="BK37" t="str">
            <v>A</v>
          </cell>
          <cell r="BL37" t="str">
            <v>A</v>
          </cell>
          <cell r="BM37" t="str">
            <v>A</v>
          </cell>
          <cell r="BN37">
            <v>0</v>
          </cell>
          <cell r="BO37">
            <v>40940</v>
          </cell>
          <cell r="BP37">
            <v>40924</v>
          </cell>
          <cell r="BQ37">
            <v>41455</v>
          </cell>
          <cell r="BR37">
            <v>40847</v>
          </cell>
          <cell r="BS37">
            <v>0</v>
          </cell>
        </row>
        <row r="38">
          <cell r="A38" t="str">
            <v>A6R69AT</v>
          </cell>
          <cell r="B38" t="str">
            <v>AMD FirePro V3900 1GB Graphics PROMO</v>
          </cell>
          <cell r="C38" t="str">
            <v>AMD FirePro V3900 1GB Graphics PROMO</v>
          </cell>
          <cell r="D38">
            <v>0</v>
          </cell>
          <cell r="E38" t="str">
            <v>N</v>
          </cell>
          <cell r="AL38">
            <v>0</v>
          </cell>
          <cell r="AO38">
            <v>0</v>
          </cell>
          <cell r="AP38">
            <v>0</v>
          </cell>
          <cell r="AQ38">
            <v>0</v>
          </cell>
          <cell r="AR38">
            <v>0</v>
          </cell>
          <cell r="AS38">
            <v>0</v>
          </cell>
          <cell r="AT38">
            <v>0</v>
          </cell>
          <cell r="AX38">
            <v>0</v>
          </cell>
          <cell r="AY38">
            <v>0</v>
          </cell>
          <cell r="AZ38">
            <v>0</v>
          </cell>
          <cell r="BA38">
            <v>0</v>
          </cell>
          <cell r="BB38">
            <v>0</v>
          </cell>
          <cell r="BC38">
            <v>0</v>
          </cell>
          <cell r="BD38">
            <v>0</v>
          </cell>
          <cell r="BE38">
            <v>0</v>
          </cell>
          <cell r="BF38">
            <v>0</v>
          </cell>
          <cell r="BK38">
            <v>0</v>
          </cell>
          <cell r="BL38">
            <v>0</v>
          </cell>
          <cell r="BM38">
            <v>0</v>
          </cell>
          <cell r="BN38">
            <v>0</v>
          </cell>
          <cell r="BO38">
            <v>40940</v>
          </cell>
          <cell r="BP38">
            <v>40924</v>
          </cell>
          <cell r="BQ38">
            <v>41455</v>
          </cell>
          <cell r="BR38">
            <v>40847</v>
          </cell>
          <cell r="BS38">
            <v>0</v>
          </cell>
        </row>
        <row r="39">
          <cell r="A39" t="str">
            <v>A3J92AA</v>
          </cell>
          <cell r="B39" t="str">
            <v>AMD FirePro V4900 1GB Graphics</v>
          </cell>
          <cell r="C39" t="str">
            <v>AMD FirePro V4900 1GB Graphics</v>
          </cell>
          <cell r="D39">
            <v>0</v>
          </cell>
          <cell r="E39" t="str">
            <v>N</v>
          </cell>
          <cell r="AL39" t="str">
            <v>A</v>
          </cell>
          <cell r="AO39" t="str">
            <v>A</v>
          </cell>
          <cell r="AP39" t="str">
            <v>A</v>
          </cell>
          <cell r="AQ39" t="str">
            <v>A</v>
          </cell>
          <cell r="AR39" t="str">
            <v>A</v>
          </cell>
          <cell r="AS39" t="str">
            <v>A</v>
          </cell>
          <cell r="AT39" t="str">
            <v>A</v>
          </cell>
          <cell r="AX39" t="str">
            <v>A</v>
          </cell>
          <cell r="AY39" t="str">
            <v>A</v>
          </cell>
          <cell r="AZ39" t="str">
            <v>A</v>
          </cell>
          <cell r="BA39" t="str">
            <v>A</v>
          </cell>
          <cell r="BB39" t="str">
            <v>A</v>
          </cell>
          <cell r="BC39" t="str">
            <v>A</v>
          </cell>
          <cell r="BD39" t="str">
            <v>A</v>
          </cell>
          <cell r="BE39" t="str">
            <v>A</v>
          </cell>
          <cell r="BF39" t="str">
            <v>A</v>
          </cell>
          <cell r="BH39" t="str">
            <v>A</v>
          </cell>
          <cell r="BI39" t="str">
            <v>A</v>
          </cell>
          <cell r="BL39" t="str">
            <v>A</v>
          </cell>
          <cell r="BM39" t="str">
            <v>A</v>
          </cell>
          <cell r="BN39">
            <v>0</v>
          </cell>
          <cell r="BO39">
            <v>40878</v>
          </cell>
          <cell r="BP39">
            <v>40861</v>
          </cell>
          <cell r="BQ39">
            <v>41274</v>
          </cell>
          <cell r="BR39">
            <v>40847</v>
          </cell>
          <cell r="BS39">
            <v>0</v>
          </cell>
        </row>
        <row r="40">
          <cell r="A40" t="str">
            <v>A3J92AT</v>
          </cell>
          <cell r="B40" t="str">
            <v>AMD FirePro V4900 1GB Graphics PROMO</v>
          </cell>
          <cell r="C40" t="str">
            <v>AMD FirePro V4900 1GB Graphics PROMO</v>
          </cell>
          <cell r="D40">
            <v>0</v>
          </cell>
          <cell r="E40" t="str">
            <v>N</v>
          </cell>
          <cell r="AL40">
            <v>0</v>
          </cell>
          <cell r="AO40">
            <v>0</v>
          </cell>
          <cell r="AP40">
            <v>0</v>
          </cell>
          <cell r="AQ40">
            <v>0</v>
          </cell>
          <cell r="AR40">
            <v>0</v>
          </cell>
          <cell r="AS40">
            <v>0</v>
          </cell>
          <cell r="AT40">
            <v>0</v>
          </cell>
          <cell r="AX40">
            <v>0</v>
          </cell>
          <cell r="AY40">
            <v>0</v>
          </cell>
          <cell r="AZ40">
            <v>0</v>
          </cell>
          <cell r="BA40">
            <v>0</v>
          </cell>
          <cell r="BB40">
            <v>0</v>
          </cell>
          <cell r="BC40">
            <v>0</v>
          </cell>
          <cell r="BD40">
            <v>0</v>
          </cell>
          <cell r="BE40">
            <v>0</v>
          </cell>
          <cell r="BF40">
            <v>0</v>
          </cell>
          <cell r="BH40">
            <v>0</v>
          </cell>
          <cell r="BI40">
            <v>0</v>
          </cell>
          <cell r="BL40">
            <v>0</v>
          </cell>
          <cell r="BM40">
            <v>0</v>
          </cell>
          <cell r="BN40">
            <v>0</v>
          </cell>
          <cell r="BO40">
            <v>40878</v>
          </cell>
          <cell r="BP40">
            <v>40861</v>
          </cell>
          <cell r="BQ40">
            <v>41274</v>
          </cell>
          <cell r="BR40">
            <v>40847</v>
          </cell>
          <cell r="BS40">
            <v>0</v>
          </cell>
        </row>
        <row r="41">
          <cell r="A41" t="str">
            <v>LS992AA</v>
          </cell>
          <cell r="B41" t="str">
            <v>AMD FirePro V5900 2GB Graphics</v>
          </cell>
          <cell r="C41" t="str">
            <v>AMD FirePro V5900 2GB Graphics</v>
          </cell>
          <cell r="D41">
            <v>0</v>
          </cell>
          <cell r="E41" t="str">
            <v>N</v>
          </cell>
          <cell r="AL41" t="str">
            <v>A</v>
          </cell>
          <cell r="AO41" t="str">
            <v>A</v>
          </cell>
          <cell r="AP41" t="str">
            <v>A</v>
          </cell>
          <cell r="AQ41" t="str">
            <v>A</v>
          </cell>
          <cell r="AR41" t="str">
            <v>A</v>
          </cell>
          <cell r="AS41" t="str">
            <v>A</v>
          </cell>
          <cell r="AT41" t="str">
            <v>A</v>
          </cell>
          <cell r="AX41" t="str">
            <v>A</v>
          </cell>
          <cell r="AY41" t="str">
            <v>A</v>
          </cell>
          <cell r="AZ41" t="str">
            <v>A</v>
          </cell>
          <cell r="BA41" t="str">
            <v>A</v>
          </cell>
          <cell r="BB41" t="str">
            <v>A</v>
          </cell>
          <cell r="BC41" t="str">
            <v>A</v>
          </cell>
          <cell r="BD41" t="str">
            <v>A</v>
          </cell>
          <cell r="BE41" t="str">
            <v>A</v>
          </cell>
          <cell r="BF41" t="str">
            <v>A</v>
          </cell>
          <cell r="BH41" t="str">
            <v>A</v>
          </cell>
          <cell r="BI41" t="str">
            <v>A</v>
          </cell>
          <cell r="BL41" t="str">
            <v>A</v>
          </cell>
          <cell r="BM41" t="str">
            <v>A</v>
          </cell>
          <cell r="BN41">
            <v>0</v>
          </cell>
          <cell r="BO41">
            <v>40725</v>
          </cell>
          <cell r="BP41">
            <v>40707</v>
          </cell>
          <cell r="BQ41">
            <v>41274</v>
          </cell>
          <cell r="BR41">
            <v>41090</v>
          </cell>
          <cell r="BS41">
            <v>0</v>
          </cell>
        </row>
        <row r="42">
          <cell r="A42" t="str">
            <v>LS992AT</v>
          </cell>
          <cell r="B42" t="str">
            <v>AMD FirePro V5900 2GB Graphics promo</v>
          </cell>
          <cell r="C42" t="str">
            <v>AMD FirePro V5900 2GB Graphics promo</v>
          </cell>
          <cell r="D42">
            <v>0</v>
          </cell>
          <cell r="E42" t="str">
            <v>N</v>
          </cell>
          <cell r="AL42">
            <v>0</v>
          </cell>
          <cell r="AO42">
            <v>0</v>
          </cell>
          <cell r="AP42">
            <v>0</v>
          </cell>
          <cell r="AQ42">
            <v>0</v>
          </cell>
          <cell r="AR42">
            <v>0</v>
          </cell>
          <cell r="AS42">
            <v>0</v>
          </cell>
          <cell r="AT42">
            <v>0</v>
          </cell>
          <cell r="AX42">
            <v>0</v>
          </cell>
          <cell r="AY42">
            <v>0</v>
          </cell>
          <cell r="AZ42">
            <v>0</v>
          </cell>
          <cell r="BA42">
            <v>0</v>
          </cell>
          <cell r="BB42">
            <v>0</v>
          </cell>
          <cell r="BC42">
            <v>0</v>
          </cell>
          <cell r="BD42">
            <v>0</v>
          </cell>
          <cell r="BE42">
            <v>0</v>
          </cell>
          <cell r="BF42">
            <v>0</v>
          </cell>
          <cell r="BH42">
            <v>0</v>
          </cell>
          <cell r="BI42">
            <v>0</v>
          </cell>
          <cell r="BL42">
            <v>0</v>
          </cell>
          <cell r="BM42">
            <v>0</v>
          </cell>
          <cell r="BN42">
            <v>0</v>
          </cell>
          <cell r="BO42">
            <v>40725</v>
          </cell>
          <cell r="BP42">
            <v>40707</v>
          </cell>
          <cell r="BQ42">
            <v>41274</v>
          </cell>
          <cell r="BR42">
            <v>41090</v>
          </cell>
          <cell r="BS42">
            <v>0</v>
          </cell>
        </row>
        <row r="43">
          <cell r="A43" t="str">
            <v>LS993AA</v>
          </cell>
          <cell r="B43" t="str">
            <v>AMD FirePro V7900 2GB Graphics</v>
          </cell>
          <cell r="C43" t="str">
            <v>AMD FirePro V7900 2GB Graphics</v>
          </cell>
          <cell r="D43">
            <v>0</v>
          </cell>
          <cell r="E43" t="str">
            <v>N</v>
          </cell>
          <cell r="AL43" t="str">
            <v>A</v>
          </cell>
          <cell r="AO43" t="str">
            <v>A</v>
          </cell>
          <cell r="AP43" t="str">
            <v>A</v>
          </cell>
          <cell r="AQ43" t="str">
            <v>A</v>
          </cell>
          <cell r="AR43" t="str">
            <v>A</v>
          </cell>
          <cell r="AS43" t="str">
            <v>A</v>
          </cell>
          <cell r="AT43" t="str">
            <v>A</v>
          </cell>
          <cell r="AX43" t="str">
            <v>A</v>
          </cell>
          <cell r="AY43" t="str">
            <v>A</v>
          </cell>
          <cell r="AZ43" t="str">
            <v>A</v>
          </cell>
          <cell r="BA43" t="str">
            <v>A</v>
          </cell>
          <cell r="BB43" t="str">
            <v>A</v>
          </cell>
          <cell r="BC43" t="str">
            <v>A</v>
          </cell>
          <cell r="BD43" t="str">
            <v>A</v>
          </cell>
          <cell r="BE43" t="str">
            <v>A</v>
          </cell>
          <cell r="BF43" t="str">
            <v>A</v>
          </cell>
          <cell r="BL43" t="str">
            <v>A</v>
          </cell>
          <cell r="BM43" t="str">
            <v>A</v>
          </cell>
          <cell r="BN43">
            <v>0</v>
          </cell>
          <cell r="BO43">
            <v>40725</v>
          </cell>
          <cell r="BP43">
            <v>40707</v>
          </cell>
          <cell r="BQ43">
            <v>41274</v>
          </cell>
          <cell r="BR43">
            <v>40999</v>
          </cell>
          <cell r="BS43">
            <v>0</v>
          </cell>
        </row>
        <row r="44">
          <cell r="A44" t="str">
            <v>LS993AT</v>
          </cell>
          <cell r="B44" t="str">
            <v>AMD FirePro V7900 2GB Graphics promo</v>
          </cell>
          <cell r="C44" t="str">
            <v>AMD FirePro V7900 2GB Graphics promo</v>
          </cell>
          <cell r="D44">
            <v>0</v>
          </cell>
          <cell r="E44" t="str">
            <v>N</v>
          </cell>
          <cell r="AL44">
            <v>0</v>
          </cell>
          <cell r="AO44">
            <v>0</v>
          </cell>
          <cell r="AP44">
            <v>0</v>
          </cell>
          <cell r="AQ44">
            <v>0</v>
          </cell>
          <cell r="AR44">
            <v>0</v>
          </cell>
          <cell r="AS44">
            <v>0</v>
          </cell>
          <cell r="AT44">
            <v>0</v>
          </cell>
          <cell r="AX44">
            <v>0</v>
          </cell>
          <cell r="AY44">
            <v>0</v>
          </cell>
          <cell r="AZ44">
            <v>0</v>
          </cell>
          <cell r="BA44">
            <v>0</v>
          </cell>
          <cell r="BB44">
            <v>0</v>
          </cell>
          <cell r="BC44">
            <v>0</v>
          </cell>
          <cell r="BD44">
            <v>0</v>
          </cell>
          <cell r="BE44">
            <v>0</v>
          </cell>
          <cell r="BF44">
            <v>0</v>
          </cell>
          <cell r="BL44">
            <v>0</v>
          </cell>
          <cell r="BM44">
            <v>0</v>
          </cell>
          <cell r="BN44">
            <v>0</v>
          </cell>
          <cell r="BO44">
            <v>40725</v>
          </cell>
          <cell r="BP44">
            <v>40707</v>
          </cell>
          <cell r="BQ44">
            <v>41274</v>
          </cell>
          <cell r="BR44">
            <v>40999</v>
          </cell>
          <cell r="BS44">
            <v>0</v>
          </cell>
        </row>
        <row r="45">
          <cell r="A45" t="str">
            <v>WL048AA</v>
          </cell>
          <cell r="B45" t="str">
            <v>ATI FirePro V3800 512MB Graphics</v>
          </cell>
          <cell r="C45" t="str">
            <v>ATI FirePro V3800 512MB Graphics</v>
          </cell>
          <cell r="D45" t="str">
            <v>C</v>
          </cell>
          <cell r="E45" t="str">
            <v>N</v>
          </cell>
          <cell r="AL45" t="str">
            <v>A</v>
          </cell>
          <cell r="AM45" t="str">
            <v>A</v>
          </cell>
          <cell r="AN45" t="str">
            <v>A</v>
          </cell>
          <cell r="AO45" t="str">
            <v>A</v>
          </cell>
          <cell r="AP45" t="str">
            <v>A</v>
          </cell>
          <cell r="AQ45" t="str">
            <v>A</v>
          </cell>
          <cell r="AR45" t="str">
            <v>A</v>
          </cell>
          <cell r="AS45" t="str">
            <v>A</v>
          </cell>
          <cell r="AT45" t="str">
            <v>A</v>
          </cell>
          <cell r="AV45" t="str">
            <v>A</v>
          </cell>
          <cell r="AW45" t="str">
            <v>A</v>
          </cell>
          <cell r="AX45" t="str">
            <v>A</v>
          </cell>
          <cell r="AY45" t="str">
            <v>A</v>
          </cell>
          <cell r="BG45" t="str">
            <v>A</v>
          </cell>
          <cell r="BH45" t="str">
            <v>A</v>
          </cell>
          <cell r="BI45" t="str">
            <v>A</v>
          </cell>
          <cell r="BN45">
            <v>0</v>
          </cell>
          <cell r="BO45">
            <v>40299</v>
          </cell>
          <cell r="BP45">
            <v>40299</v>
          </cell>
          <cell r="BQ45">
            <v>41182</v>
          </cell>
          <cell r="BR45">
            <v>40999</v>
          </cell>
          <cell r="BS45">
            <v>0</v>
          </cell>
        </row>
        <row r="46">
          <cell r="A46" t="str">
            <v>WL048AT</v>
          </cell>
          <cell r="B46" t="str">
            <v>ATI FirePro V3800 512MB Graphics Promo</v>
          </cell>
          <cell r="C46" t="str">
            <v>ATI FirePro V3800 512MB Graphics Promo</v>
          </cell>
          <cell r="D46" t="str">
            <v>C</v>
          </cell>
          <cell r="E46" t="str">
            <v>N</v>
          </cell>
          <cell r="BN46">
            <v>0</v>
          </cell>
          <cell r="BO46">
            <v>40299</v>
          </cell>
          <cell r="BP46">
            <v>40299</v>
          </cell>
          <cell r="BQ46">
            <v>41182</v>
          </cell>
          <cell r="BS46">
            <v>0</v>
          </cell>
        </row>
        <row r="47">
          <cell r="A47" t="str">
            <v>WL049AA</v>
          </cell>
          <cell r="B47" t="str">
            <v>ATI FirePro V4800 1GB Graphics</v>
          </cell>
          <cell r="C47" t="str">
            <v>ATI FirePro V4800 1GB Graphics</v>
          </cell>
          <cell r="D47" t="str">
            <v>C</v>
          </cell>
          <cell r="E47" t="str">
            <v>N</v>
          </cell>
          <cell r="AL47" t="str">
            <v>A</v>
          </cell>
          <cell r="AM47" t="str">
            <v>A</v>
          </cell>
          <cell r="AN47" t="str">
            <v>A</v>
          </cell>
          <cell r="AO47" t="str">
            <v>A</v>
          </cell>
          <cell r="AP47" t="str">
            <v>A</v>
          </cell>
          <cell r="AQ47" t="str">
            <v>A</v>
          </cell>
          <cell r="AR47" t="str">
            <v>A</v>
          </cell>
          <cell r="AT47" t="str">
            <v>A</v>
          </cell>
          <cell r="AX47" t="str">
            <v>A</v>
          </cell>
          <cell r="AY47" t="str">
            <v>A</v>
          </cell>
          <cell r="BH47" t="str">
            <v>A</v>
          </cell>
          <cell r="BI47" t="str">
            <v>A</v>
          </cell>
          <cell r="BN47">
            <v>0</v>
          </cell>
          <cell r="BO47">
            <v>40299</v>
          </cell>
          <cell r="BP47">
            <v>40299</v>
          </cell>
          <cell r="BQ47">
            <v>41089</v>
          </cell>
          <cell r="BR47">
            <v>40847</v>
          </cell>
          <cell r="BS47">
            <v>0</v>
          </cell>
        </row>
        <row r="48">
          <cell r="A48" t="str">
            <v>WL049AT</v>
          </cell>
          <cell r="B48" t="str">
            <v>ATI FirePro V4800 1GB Graphics PROMO</v>
          </cell>
          <cell r="C48" t="str">
            <v>ATI FirePro V4800 1GB Graphics PROMO</v>
          </cell>
          <cell r="D48" t="str">
            <v>C</v>
          </cell>
          <cell r="E48" t="str">
            <v>N</v>
          </cell>
          <cell r="BN48">
            <v>0</v>
          </cell>
          <cell r="BO48">
            <v>40299</v>
          </cell>
          <cell r="BP48">
            <v>40299</v>
          </cell>
          <cell r="BQ48">
            <v>41089</v>
          </cell>
          <cell r="BS48">
            <v>0</v>
          </cell>
        </row>
        <row r="49">
          <cell r="A49" t="str">
            <v>XP612AA</v>
          </cell>
          <cell r="B49" t="str">
            <v>NVIDIA NVS 300 512MB Graphics</v>
          </cell>
          <cell r="C49" t="str">
            <v>NVIDIA NVS 300 512MB Graphics</v>
          </cell>
          <cell r="D49">
            <v>0</v>
          </cell>
          <cell r="E49" t="str">
            <v>N</v>
          </cell>
          <cell r="AL49" t="str">
            <v>A</v>
          </cell>
          <cell r="AM49" t="str">
            <v>A</v>
          </cell>
          <cell r="AN49" t="str">
            <v>A</v>
          </cell>
          <cell r="AO49" t="str">
            <v>A</v>
          </cell>
          <cell r="AP49" t="str">
            <v>A</v>
          </cell>
          <cell r="AQ49" t="str">
            <v>A</v>
          </cell>
          <cell r="AR49" t="str">
            <v>A</v>
          </cell>
          <cell r="AS49" t="str">
            <v>A</v>
          </cell>
          <cell r="AT49" t="str">
            <v>A</v>
          </cell>
          <cell r="AV49" t="str">
            <v>A</v>
          </cell>
          <cell r="AW49" t="str">
            <v>A</v>
          </cell>
          <cell r="AX49" t="str">
            <v>A</v>
          </cell>
          <cell r="AY49" t="str">
            <v>A</v>
          </cell>
          <cell r="AZ49" t="str">
            <v>A</v>
          </cell>
          <cell r="BA49" t="str">
            <v>A</v>
          </cell>
          <cell r="BB49" t="str">
            <v>A</v>
          </cell>
          <cell r="BC49" t="str">
            <v>A</v>
          </cell>
          <cell r="BD49" t="str">
            <v>A</v>
          </cell>
          <cell r="BE49" t="str">
            <v>A</v>
          </cell>
          <cell r="BF49" t="str">
            <v>A</v>
          </cell>
          <cell r="BG49" t="str">
            <v>A</v>
          </cell>
          <cell r="BH49" t="str">
            <v>A</v>
          </cell>
          <cell r="BI49" t="str">
            <v>A</v>
          </cell>
          <cell r="BK49" t="str">
            <v>A</v>
          </cell>
          <cell r="BL49" t="str">
            <v>A</v>
          </cell>
          <cell r="BM49" t="str">
            <v>A</v>
          </cell>
          <cell r="BN49">
            <v>0</v>
          </cell>
          <cell r="BO49">
            <v>40513</v>
          </cell>
          <cell r="BP49">
            <v>40513</v>
          </cell>
          <cell r="BQ49">
            <v>41274</v>
          </cell>
          <cell r="BR49">
            <v>41182</v>
          </cell>
          <cell r="BS49">
            <v>0</v>
          </cell>
        </row>
        <row r="50">
          <cell r="A50" t="str">
            <v>A7U59AA</v>
          </cell>
          <cell r="B50" t="str">
            <v>NVIDIA NVS 310 512MB Graphics</v>
          </cell>
          <cell r="C50" t="str">
            <v>NVIDIA NVS 310 512MB Graphics</v>
          </cell>
          <cell r="D50" t="str">
            <v>C</v>
          </cell>
          <cell r="E50" t="str">
            <v>N</v>
          </cell>
          <cell r="BA50" t="str">
            <v>A</v>
          </cell>
          <cell r="BB50" t="str">
            <v>A</v>
          </cell>
          <cell r="BC50" t="str">
            <v>A</v>
          </cell>
          <cell r="BD50" t="str">
            <v>A</v>
          </cell>
          <cell r="BE50" t="str">
            <v>A</v>
          </cell>
          <cell r="BF50" t="str">
            <v>A</v>
          </cell>
          <cell r="BK50" t="str">
            <v>A</v>
          </cell>
          <cell r="BM50" t="str">
            <v>A</v>
          </cell>
          <cell r="BN50">
            <v>0</v>
          </cell>
          <cell r="BO50">
            <v>41050</v>
          </cell>
          <cell r="BP50">
            <v>41030</v>
          </cell>
          <cell r="BQ50">
            <v>41912</v>
          </cell>
          <cell r="BR50">
            <v>41820</v>
          </cell>
          <cell r="BS50">
            <v>0</v>
          </cell>
        </row>
        <row r="51">
          <cell r="A51" t="str">
            <v>WS094AA</v>
          </cell>
          <cell r="B51" t="str">
            <v>NVIDIA Quadro 2000 1.0GB Graphics</v>
          </cell>
          <cell r="C51" t="str">
            <v>NVIDIA Quadro 2000 1.0GB Graphics</v>
          </cell>
          <cell r="D51">
            <v>0</v>
          </cell>
          <cell r="E51" t="str">
            <v>N</v>
          </cell>
          <cell r="AL51" t="str">
            <v>A</v>
          </cell>
          <cell r="AM51" t="str">
            <v>A</v>
          </cell>
          <cell r="AN51" t="str">
            <v>A</v>
          </cell>
          <cell r="AO51" t="str">
            <v>A</v>
          </cell>
          <cell r="AP51" t="str">
            <v>A</v>
          </cell>
          <cell r="AQ51" t="str">
            <v>A</v>
          </cell>
          <cell r="AR51" t="str">
            <v>A</v>
          </cell>
          <cell r="AS51" t="str">
            <v>A</v>
          </cell>
          <cell r="AT51" t="str">
            <v>A</v>
          </cell>
          <cell r="AX51" t="str">
            <v>A</v>
          </cell>
          <cell r="AY51" t="str">
            <v>A</v>
          </cell>
          <cell r="AZ51" t="str">
            <v>A</v>
          </cell>
          <cell r="BA51" t="str">
            <v>A</v>
          </cell>
          <cell r="BB51" t="str">
            <v>A</v>
          </cell>
          <cell r="BC51" t="str">
            <v>A</v>
          </cell>
          <cell r="BD51" t="str">
            <v>A</v>
          </cell>
          <cell r="BE51" t="str">
            <v>A</v>
          </cell>
          <cell r="BF51" t="str">
            <v>A</v>
          </cell>
          <cell r="BH51" t="str">
            <v>A</v>
          </cell>
          <cell r="BI51" t="str">
            <v>A</v>
          </cell>
          <cell r="BL51" t="str">
            <v>A</v>
          </cell>
          <cell r="BM51" t="str">
            <v>A</v>
          </cell>
          <cell r="BN51">
            <v>0</v>
          </cell>
          <cell r="BO51">
            <v>40452</v>
          </cell>
          <cell r="BP51">
            <v>40452</v>
          </cell>
          <cell r="BQ51">
            <v>41274</v>
          </cell>
          <cell r="BR51">
            <v>41090</v>
          </cell>
          <cell r="BS51">
            <v>0</v>
          </cell>
        </row>
        <row r="52">
          <cell r="A52" t="str">
            <v>A9C88AA</v>
          </cell>
          <cell r="B52" t="str">
            <v>NVIDIA Quadro 2000D (Spec DVI only card)</v>
          </cell>
          <cell r="C52" t="str">
            <v>NVIDIA Quadro 2000D (Spec DVI only card)</v>
          </cell>
          <cell r="D52">
            <v>0</v>
          </cell>
          <cell r="E52" t="str">
            <v>N</v>
          </cell>
          <cell r="AL52" t="str">
            <v>A</v>
          </cell>
          <cell r="AO52" t="str">
            <v>A</v>
          </cell>
          <cell r="AP52" t="str">
            <v>A</v>
          </cell>
          <cell r="AQ52" t="str">
            <v>A</v>
          </cell>
          <cell r="AR52" t="str">
            <v>A</v>
          </cell>
          <cell r="AS52" t="str">
            <v>A</v>
          </cell>
          <cell r="AT52" t="str">
            <v>A</v>
          </cell>
          <cell r="AX52" t="str">
            <v>A</v>
          </cell>
          <cell r="AY52" t="str">
            <v>A</v>
          </cell>
          <cell r="AZ52" t="str">
            <v>A</v>
          </cell>
          <cell r="BA52" t="str">
            <v>A</v>
          </cell>
          <cell r="BB52" t="str">
            <v>A</v>
          </cell>
          <cell r="BC52" t="str">
            <v>A</v>
          </cell>
          <cell r="BD52" t="str">
            <v>A</v>
          </cell>
          <cell r="BE52" t="str">
            <v>A</v>
          </cell>
          <cell r="BF52" t="str">
            <v>A</v>
          </cell>
          <cell r="BH52" t="str">
            <v>A</v>
          </cell>
          <cell r="BI52" t="str">
            <v>A</v>
          </cell>
          <cell r="BL52" t="str">
            <v>A</v>
          </cell>
          <cell r="BM52" t="str">
            <v>A</v>
          </cell>
          <cell r="BN52">
            <v>0</v>
          </cell>
          <cell r="BO52">
            <v>40909</v>
          </cell>
          <cell r="BP52">
            <v>40896</v>
          </cell>
          <cell r="BQ52">
            <v>41274</v>
          </cell>
          <cell r="BR52">
            <v>41090</v>
          </cell>
          <cell r="BS52">
            <v>0</v>
          </cell>
        </row>
        <row r="53">
          <cell r="A53" t="str">
            <v>LD542AA</v>
          </cell>
          <cell r="B53" t="str">
            <v>NVIDIA Quadro 400 512MB Graphics</v>
          </cell>
          <cell r="C53" t="str">
            <v>NVIDIA Quadro 400 512MB Graphics</v>
          </cell>
          <cell r="D53">
            <v>0</v>
          </cell>
          <cell r="E53" t="str">
            <v>N</v>
          </cell>
          <cell r="AL53" t="str">
            <v>A</v>
          </cell>
          <cell r="AO53" t="str">
            <v>A</v>
          </cell>
          <cell r="AP53" t="str">
            <v>A</v>
          </cell>
          <cell r="AQ53" t="str">
            <v>A</v>
          </cell>
          <cell r="AR53" t="str">
            <v>A</v>
          </cell>
          <cell r="AS53" t="str">
            <v>A</v>
          </cell>
          <cell r="AT53" t="str">
            <v>A</v>
          </cell>
          <cell r="AX53" t="str">
            <v>A</v>
          </cell>
          <cell r="AY53" t="str">
            <v>A</v>
          </cell>
          <cell r="AZ53" t="str">
            <v>A</v>
          </cell>
          <cell r="BG53" t="str">
            <v>A</v>
          </cell>
          <cell r="BH53" t="str">
            <v>A</v>
          </cell>
          <cell r="BI53" t="str">
            <v>A</v>
          </cell>
          <cell r="BN53">
            <v>0</v>
          </cell>
          <cell r="BO53">
            <v>40603</v>
          </cell>
          <cell r="BP53">
            <v>40603</v>
          </cell>
          <cell r="BQ53">
            <v>41274</v>
          </cell>
          <cell r="BR53">
            <v>40999</v>
          </cell>
          <cell r="BS53">
            <v>0</v>
          </cell>
        </row>
        <row r="54">
          <cell r="A54" t="str">
            <v>WS095AA</v>
          </cell>
          <cell r="B54" t="str">
            <v>NVIDIA Quadro 4000 2.0GB Graphics</v>
          </cell>
          <cell r="C54" t="str">
            <v>NVIDIA Quadro 4000 2.0GB Graphics</v>
          </cell>
          <cell r="D54">
            <v>0</v>
          </cell>
          <cell r="E54" t="str">
            <v>N</v>
          </cell>
          <cell r="AL54" t="str">
            <v>A</v>
          </cell>
          <cell r="AO54" t="str">
            <v>A</v>
          </cell>
          <cell r="AP54" t="str">
            <v>A</v>
          </cell>
          <cell r="AQ54" t="str">
            <v>A</v>
          </cell>
          <cell r="AR54" t="str">
            <v>A</v>
          </cell>
          <cell r="AS54" t="str">
            <v>A</v>
          </cell>
          <cell r="AT54" t="str">
            <v>A</v>
          </cell>
          <cell r="AX54" t="str">
            <v>A</v>
          </cell>
          <cell r="AY54" t="str">
            <v>A</v>
          </cell>
          <cell r="AZ54" t="str">
            <v>A</v>
          </cell>
          <cell r="BA54" t="str">
            <v>A</v>
          </cell>
          <cell r="BB54" t="str">
            <v>A</v>
          </cell>
          <cell r="BC54" t="str">
            <v>A</v>
          </cell>
          <cell r="BD54" t="str">
            <v>A</v>
          </cell>
          <cell r="BE54" t="str">
            <v>A</v>
          </cell>
          <cell r="BF54" t="str">
            <v>A</v>
          </cell>
          <cell r="BH54" t="str">
            <v>A</v>
          </cell>
          <cell r="BI54" t="str">
            <v>A</v>
          </cell>
          <cell r="BL54" t="str">
            <v>A</v>
          </cell>
          <cell r="BM54" t="str">
            <v>A</v>
          </cell>
          <cell r="BN54">
            <v>0</v>
          </cell>
          <cell r="BO54">
            <v>40391</v>
          </cell>
          <cell r="BP54">
            <v>40391</v>
          </cell>
          <cell r="BQ54">
            <v>41274</v>
          </cell>
          <cell r="BR54">
            <v>40999</v>
          </cell>
          <cell r="BS54">
            <v>0</v>
          </cell>
        </row>
        <row r="55">
          <cell r="A55" t="str">
            <v>A7U60AA</v>
          </cell>
          <cell r="B55" t="str">
            <v>NVIDIA Quadro 410 512MB Graphics</v>
          </cell>
          <cell r="C55" t="str">
            <v>NVIDIA Quadro 410 512MB Graphics</v>
          </cell>
          <cell r="D55">
            <v>0</v>
          </cell>
          <cell r="E55" t="str">
            <v>N</v>
          </cell>
          <cell r="BA55" t="str">
            <v>A</v>
          </cell>
          <cell r="BB55" t="str">
            <v>A</v>
          </cell>
          <cell r="BC55" t="str">
            <v>A</v>
          </cell>
          <cell r="BD55" t="str">
            <v>A</v>
          </cell>
          <cell r="BE55" t="str">
            <v>A</v>
          </cell>
          <cell r="BF55" t="str">
            <v>A</v>
          </cell>
          <cell r="BK55" t="str">
            <v>A</v>
          </cell>
          <cell r="BL55" t="str">
            <v>A</v>
          </cell>
          <cell r="BM55" t="str">
            <v>A</v>
          </cell>
          <cell r="BN55">
            <v>0</v>
          </cell>
          <cell r="BO55">
            <v>41061</v>
          </cell>
          <cell r="BP55">
            <v>41046</v>
          </cell>
          <cell r="BQ55">
            <v>41912</v>
          </cell>
          <cell r="BR55">
            <v>41820</v>
          </cell>
          <cell r="BS55">
            <v>0</v>
          </cell>
        </row>
        <row r="56">
          <cell r="A56" t="str">
            <v>WS096AA</v>
          </cell>
          <cell r="B56" t="str">
            <v>NVIDIA Quadro 5000 2.5GB Graphics</v>
          </cell>
          <cell r="C56" t="str">
            <v>NVIDIA Quadro 5000 2.5GB Graphics</v>
          </cell>
          <cell r="D56">
            <v>0</v>
          </cell>
          <cell r="E56" t="str">
            <v>N</v>
          </cell>
          <cell r="AL56" t="str">
            <v>A</v>
          </cell>
          <cell r="AO56" t="str">
            <v>A</v>
          </cell>
          <cell r="AP56" t="str">
            <v>A</v>
          </cell>
          <cell r="AQ56" t="str">
            <v>A</v>
          </cell>
          <cell r="AR56" t="str">
            <v>A</v>
          </cell>
          <cell r="AS56" t="str">
            <v>A</v>
          </cell>
          <cell r="AT56" t="str">
            <v>A</v>
          </cell>
          <cell r="AX56" t="str">
            <v>A</v>
          </cell>
          <cell r="AY56" t="str">
            <v>A</v>
          </cell>
          <cell r="AZ56" t="str">
            <v>A</v>
          </cell>
          <cell r="BA56" t="str">
            <v>A</v>
          </cell>
          <cell r="BB56" t="str">
            <v>A</v>
          </cell>
          <cell r="BC56" t="str">
            <v>A</v>
          </cell>
          <cell r="BD56" t="str">
            <v>A</v>
          </cell>
          <cell r="BE56" t="str">
            <v>A</v>
          </cell>
          <cell r="BF56" t="str">
            <v>A</v>
          </cell>
          <cell r="BN56">
            <v>0</v>
          </cell>
          <cell r="BO56">
            <v>40391</v>
          </cell>
          <cell r="BP56">
            <v>40391</v>
          </cell>
          <cell r="BQ56">
            <v>41274</v>
          </cell>
          <cell r="BR56">
            <v>40999</v>
          </cell>
          <cell r="BS56">
            <v>0</v>
          </cell>
        </row>
        <row r="57">
          <cell r="A57" t="str">
            <v>WS093AA</v>
          </cell>
          <cell r="B57" t="str">
            <v>NVIDIA Quadro 600 1.0GB Graphics</v>
          </cell>
          <cell r="C57" t="str">
            <v>NVIDIA Quadro 600 1.0GB Graphics</v>
          </cell>
          <cell r="D57">
            <v>0</v>
          </cell>
          <cell r="E57" t="str">
            <v>N</v>
          </cell>
          <cell r="AL57" t="str">
            <v>A</v>
          </cell>
          <cell r="AN57" t="str">
            <v>A</v>
          </cell>
          <cell r="AO57" t="str">
            <v>A</v>
          </cell>
          <cell r="AP57" t="str">
            <v>A</v>
          </cell>
          <cell r="AQ57" t="str">
            <v>A</v>
          </cell>
          <cell r="AR57" t="str">
            <v>A</v>
          </cell>
          <cell r="AS57" t="str">
            <v>A</v>
          </cell>
          <cell r="AT57" t="str">
            <v>A</v>
          </cell>
          <cell r="AW57" t="str">
            <v>A</v>
          </cell>
          <cell r="AX57" t="str">
            <v>A</v>
          </cell>
          <cell r="AY57" t="str">
            <v>A</v>
          </cell>
          <cell r="AZ57" t="str">
            <v>A</v>
          </cell>
          <cell r="BA57" t="str">
            <v>A</v>
          </cell>
          <cell r="BB57" t="str">
            <v>A</v>
          </cell>
          <cell r="BC57" t="str">
            <v>A</v>
          </cell>
          <cell r="BD57" t="str">
            <v>A</v>
          </cell>
          <cell r="BE57" t="str">
            <v>A</v>
          </cell>
          <cell r="BF57" t="str">
            <v>A</v>
          </cell>
          <cell r="BG57" t="str">
            <v>A</v>
          </cell>
          <cell r="BH57" t="str">
            <v>A</v>
          </cell>
          <cell r="BI57" t="str">
            <v>A</v>
          </cell>
          <cell r="BK57" t="str">
            <v>A</v>
          </cell>
          <cell r="BL57" t="str">
            <v>A</v>
          </cell>
          <cell r="BM57" t="str">
            <v>A</v>
          </cell>
          <cell r="BN57">
            <v>0</v>
          </cell>
          <cell r="BO57">
            <v>40452</v>
          </cell>
          <cell r="BP57">
            <v>40452</v>
          </cell>
          <cell r="BQ57">
            <v>41274</v>
          </cell>
          <cell r="BR57">
            <v>41060</v>
          </cell>
          <cell r="BS57">
            <v>0</v>
          </cell>
        </row>
        <row r="58">
          <cell r="A58" t="str">
            <v>WS097AA</v>
          </cell>
          <cell r="B58" t="str">
            <v>NVIDIA Quadro 6000 6.0GB Graphics</v>
          </cell>
          <cell r="C58" t="str">
            <v>NVIDIA Quadro 6000 6.0GB Graphics</v>
          </cell>
          <cell r="D58">
            <v>0</v>
          </cell>
          <cell r="E58" t="str">
            <v>N</v>
          </cell>
          <cell r="AL58" t="str">
            <v>A</v>
          </cell>
          <cell r="BN58">
            <v>0</v>
          </cell>
          <cell r="BO58">
            <v>40452</v>
          </cell>
          <cell r="BP58">
            <v>40452</v>
          </cell>
          <cell r="BQ58">
            <v>41274</v>
          </cell>
          <cell r="BS58">
            <v>0</v>
          </cell>
        </row>
        <row r="59">
          <cell r="A59" t="str">
            <v>FY943AA</v>
          </cell>
          <cell r="B59" t="str">
            <v>NVIDIA Quadro NVS 295 256MB Graphics</v>
          </cell>
          <cell r="C59" t="str">
            <v>NVIDIA Quadro NVS 295 256MB Graphics</v>
          </cell>
          <cell r="D59">
            <v>0</v>
          </cell>
          <cell r="E59" t="str">
            <v>N</v>
          </cell>
          <cell r="Z59" t="str">
            <v>A</v>
          </cell>
          <cell r="AA59" t="str">
            <v>A</v>
          </cell>
          <cell r="AL59" t="str">
            <v>A</v>
          </cell>
          <cell r="AM59" t="str">
            <v>A</v>
          </cell>
          <cell r="AN59" t="str">
            <v>A</v>
          </cell>
          <cell r="AO59" t="str">
            <v>A</v>
          </cell>
          <cell r="AP59" t="str">
            <v>A</v>
          </cell>
          <cell r="AQ59" t="str">
            <v>A</v>
          </cell>
          <cell r="AR59" t="str">
            <v>A</v>
          </cell>
          <cell r="AS59" t="str">
            <v>A</v>
          </cell>
          <cell r="AT59" t="str">
            <v>A</v>
          </cell>
          <cell r="AV59" t="str">
            <v>A</v>
          </cell>
          <cell r="AW59" t="str">
            <v>A</v>
          </cell>
          <cell r="AX59" t="str">
            <v>A</v>
          </cell>
          <cell r="AY59" t="str">
            <v>A</v>
          </cell>
          <cell r="BG59" t="str">
            <v>A</v>
          </cell>
          <cell r="BH59" t="str">
            <v>A</v>
          </cell>
          <cell r="BI59" t="str">
            <v>A</v>
          </cell>
          <cell r="BN59">
            <v>0</v>
          </cell>
          <cell r="BO59">
            <v>39902</v>
          </cell>
          <cell r="BP59">
            <v>39873</v>
          </cell>
          <cell r="BQ59">
            <v>41274</v>
          </cell>
          <cell r="BR59">
            <v>40999</v>
          </cell>
          <cell r="BS59">
            <v>0</v>
          </cell>
        </row>
        <row r="60">
          <cell r="A60" t="str">
            <v>FH519AA</v>
          </cell>
          <cell r="B60" t="str">
            <v>NVIDIA Quadro NVS 450 512MB PCIe Graphics</v>
          </cell>
          <cell r="C60" t="str">
            <v xml:space="preserve">NVIDIA Quadro NVS 450 512MB PCIe </v>
          </cell>
          <cell r="D60">
            <v>0</v>
          </cell>
          <cell r="E60" t="str">
            <v>N</v>
          </cell>
          <cell r="W60" t="str">
            <v>A</v>
          </cell>
          <cell r="Z60" t="str">
            <v>A</v>
          </cell>
          <cell r="AA60" t="str">
            <v>A</v>
          </cell>
          <cell r="AB60" t="str">
            <v>A</v>
          </cell>
          <cell r="AC60" t="str">
            <v>A</v>
          </cell>
          <cell r="AL60" t="str">
            <v>A</v>
          </cell>
          <cell r="AO60" t="str">
            <v>A</v>
          </cell>
          <cell r="AP60" t="str">
            <v>A</v>
          </cell>
          <cell r="AQ60" t="str">
            <v>A</v>
          </cell>
          <cell r="AR60" t="str">
            <v>A</v>
          </cell>
          <cell r="AS60" t="str">
            <v>A</v>
          </cell>
          <cell r="AT60" t="str">
            <v>A</v>
          </cell>
          <cell r="AX60" t="str">
            <v>A</v>
          </cell>
          <cell r="AY60" t="str">
            <v>A</v>
          </cell>
          <cell r="AZ60" t="str">
            <v>A</v>
          </cell>
          <cell r="BA60" t="str">
            <v>A</v>
          </cell>
          <cell r="BB60" t="str">
            <v>A</v>
          </cell>
          <cell r="BC60" t="str">
            <v>A</v>
          </cell>
          <cell r="BD60" t="str">
            <v>A</v>
          </cell>
          <cell r="BE60" t="str">
            <v>A</v>
          </cell>
          <cell r="BF60" t="str">
            <v>A</v>
          </cell>
          <cell r="BN60">
            <v>0</v>
          </cell>
          <cell r="BO60">
            <v>39753</v>
          </cell>
          <cell r="BP60">
            <v>39753</v>
          </cell>
          <cell r="BQ60">
            <v>41274</v>
          </cell>
          <cell r="BR60">
            <v>40816</v>
          </cell>
          <cell r="BS60">
            <v>0</v>
          </cell>
        </row>
        <row r="61">
          <cell r="A61" t="str">
            <v>PP654A</v>
          </cell>
          <cell r="B61" t="str">
            <v>NVIDIA SLI Graphics Connector</v>
          </cell>
          <cell r="C61" t="str">
            <v>NVIDIA SLI Graphics Connector</v>
          </cell>
          <cell r="D61" t="str">
            <v>C</v>
          </cell>
          <cell r="E61" t="str">
            <v>N</v>
          </cell>
          <cell r="O61" t="str">
            <v>A</v>
          </cell>
          <cell r="T61" t="str">
            <v>A</v>
          </cell>
          <cell r="W61" t="str">
            <v>A</v>
          </cell>
          <cell r="Z61" t="str">
            <v>A</v>
          </cell>
          <cell r="AL61" t="str">
            <v>A</v>
          </cell>
          <cell r="BN61">
            <v>0</v>
          </cell>
          <cell r="BO61">
            <v>38534</v>
          </cell>
          <cell r="BP61">
            <v>38534</v>
          </cell>
          <cell r="BQ61">
            <v>41274</v>
          </cell>
          <cell r="BS61">
            <v>0</v>
          </cell>
        </row>
        <row r="62">
          <cell r="A62" t="str">
            <v>Hardware-Graphics - Video Adapters &amp; Cables</v>
          </cell>
          <cell r="BN62">
            <v>0</v>
          </cell>
          <cell r="BO62">
            <v>0</v>
          </cell>
          <cell r="BP62">
            <v>0</v>
          </cell>
          <cell r="BQ62">
            <v>0</v>
          </cell>
        </row>
        <row r="63">
          <cell r="A63" t="str">
            <v>NR078AA</v>
          </cell>
          <cell r="B63" t="str">
            <v>DisplayPort to Dual Link DVI Adapter</v>
          </cell>
          <cell r="C63" t="str">
            <v>HP DisplayPort to Dual Link DVI Adapter</v>
          </cell>
          <cell r="D63">
            <v>0</v>
          </cell>
          <cell r="E63" t="str">
            <v>N</v>
          </cell>
          <cell r="Z63" t="str">
            <v>A</v>
          </cell>
          <cell r="AA63" t="str">
            <v>A</v>
          </cell>
          <cell r="AB63" t="str">
            <v>A</v>
          </cell>
          <cell r="AC63" t="str">
            <v>A</v>
          </cell>
          <cell r="AJ63" t="str">
            <v>A</v>
          </cell>
          <cell r="AL63" t="str">
            <v>A</v>
          </cell>
          <cell r="AM63" t="str">
            <v>A</v>
          </cell>
          <cell r="AN63" t="str">
            <v>A</v>
          </cell>
          <cell r="AO63" t="str">
            <v>A</v>
          </cell>
          <cell r="AP63" t="str">
            <v>A</v>
          </cell>
          <cell r="AQ63" t="str">
            <v>A</v>
          </cell>
          <cell r="AR63" t="str">
            <v>A</v>
          </cell>
          <cell r="AS63" t="str">
            <v>A</v>
          </cell>
          <cell r="AT63" t="str">
            <v>A</v>
          </cell>
          <cell r="AV63" t="str">
            <v>A</v>
          </cell>
          <cell r="AW63" t="str">
            <v>A</v>
          </cell>
          <cell r="AX63" t="str">
            <v>A</v>
          </cell>
          <cell r="AY63" t="str">
            <v>A</v>
          </cell>
          <cell r="BA63" t="str">
            <v>A</v>
          </cell>
          <cell r="BB63" t="str">
            <v>A</v>
          </cell>
          <cell r="BC63" t="str">
            <v>A</v>
          </cell>
          <cell r="BD63" t="str">
            <v>A</v>
          </cell>
          <cell r="BE63" t="str">
            <v>A</v>
          </cell>
          <cell r="BF63" t="str">
            <v>A</v>
          </cell>
          <cell r="BG63" t="str">
            <v>A</v>
          </cell>
          <cell r="BH63" t="str">
            <v>A</v>
          </cell>
          <cell r="BI63" t="str">
            <v>A</v>
          </cell>
          <cell r="BK63" t="str">
            <v>A</v>
          </cell>
          <cell r="BL63" t="str">
            <v>A</v>
          </cell>
          <cell r="BM63" t="str">
            <v>A</v>
          </cell>
          <cell r="BN63" t="str">
            <v xml:space="preserve">Enables two 30" monitors using DisplayPort outputs on graphics cards where there is one or less DVI output. </v>
          </cell>
          <cell r="BO63">
            <v>40026</v>
          </cell>
          <cell r="BP63">
            <v>40026</v>
          </cell>
          <cell r="BQ63">
            <v>41455</v>
          </cell>
          <cell r="BS63">
            <v>0</v>
          </cell>
        </row>
        <row r="64">
          <cell r="A64" t="str">
            <v>DL139A</v>
          </cell>
          <cell r="B64" t="str">
            <v>DMS-59 to Dual DVI Cable for NVS &amp; T2</v>
          </cell>
          <cell r="C64" t="str">
            <v>DMS-59 to Dual DVI Cable Kit</v>
          </cell>
          <cell r="D64">
            <v>0</v>
          </cell>
          <cell r="E64" t="str">
            <v>N</v>
          </cell>
          <cell r="J64" t="str">
            <v>A</v>
          </cell>
          <cell r="K64" t="str">
            <v>A</v>
          </cell>
          <cell r="L64" t="str">
            <v>A</v>
          </cell>
          <cell r="M64" t="str">
            <v>A</v>
          </cell>
          <cell r="N64" t="str">
            <v>A</v>
          </cell>
          <cell r="P64" t="str">
            <v>A</v>
          </cell>
          <cell r="AA64" t="str">
            <v>A</v>
          </cell>
          <cell r="AB64" t="str">
            <v>A</v>
          </cell>
          <cell r="AL64" t="str">
            <v>A</v>
          </cell>
          <cell r="AO64" t="str">
            <v>A</v>
          </cell>
          <cell r="AP64" t="str">
            <v>A</v>
          </cell>
          <cell r="AQ64" t="str">
            <v>A</v>
          </cell>
          <cell r="AR64" t="str">
            <v>A</v>
          </cell>
          <cell r="AS64" t="str">
            <v>A</v>
          </cell>
          <cell r="AT64" t="str">
            <v>A</v>
          </cell>
          <cell r="AX64" t="str">
            <v>A</v>
          </cell>
          <cell r="AY64" t="str">
            <v>A</v>
          </cell>
          <cell r="AZ64" t="str">
            <v>A</v>
          </cell>
          <cell r="BA64" t="str">
            <v>A</v>
          </cell>
          <cell r="BB64" t="str">
            <v>A</v>
          </cell>
          <cell r="BC64" t="str">
            <v>A</v>
          </cell>
          <cell r="BD64" t="str">
            <v>A</v>
          </cell>
          <cell r="BE64" t="str">
            <v>A</v>
          </cell>
          <cell r="BF64" t="str">
            <v>A</v>
          </cell>
          <cell r="BG64" t="str">
            <v>A</v>
          </cell>
          <cell r="BH64" t="str">
            <v>A</v>
          </cell>
          <cell r="BI64" t="str">
            <v>A</v>
          </cell>
          <cell r="BK64" t="str">
            <v>A</v>
          </cell>
          <cell r="BL64" t="str">
            <v>A</v>
          </cell>
          <cell r="BM64" t="str">
            <v>A</v>
          </cell>
          <cell r="BN64">
            <v>0</v>
          </cell>
          <cell r="BO64">
            <v>37834</v>
          </cell>
          <cell r="BP64">
            <v>37803</v>
          </cell>
          <cell r="BQ64">
            <v>41274</v>
          </cell>
          <cell r="BR64">
            <v>40816</v>
          </cell>
          <cell r="BS64">
            <v>0</v>
          </cell>
        </row>
        <row r="65">
          <cell r="A65" t="str">
            <v>FH973AA</v>
          </cell>
          <cell r="B65" t="str">
            <v>HP DisplayPort To DVI-D Adapter</v>
          </cell>
          <cell r="C65" t="str">
            <v>HP DisplayPort To DVI-D Adapter</v>
          </cell>
          <cell r="D65">
            <v>0</v>
          </cell>
          <cell r="E65" t="str">
            <v>N</v>
          </cell>
          <cell r="Z65" t="str">
            <v>A</v>
          </cell>
          <cell r="AA65" t="str">
            <v>A</v>
          </cell>
          <cell r="AL65" t="str">
            <v>A</v>
          </cell>
          <cell r="AM65" t="str">
            <v>A</v>
          </cell>
          <cell r="AN65" t="str">
            <v>A</v>
          </cell>
          <cell r="AO65" t="str">
            <v>A</v>
          </cell>
          <cell r="AP65" t="str">
            <v>A</v>
          </cell>
          <cell r="AQ65" t="str">
            <v>A</v>
          </cell>
          <cell r="AR65" t="str">
            <v>A</v>
          </cell>
          <cell r="AS65" t="str">
            <v>A</v>
          </cell>
          <cell r="AT65" t="str">
            <v>A</v>
          </cell>
          <cell r="AV65" t="str">
            <v>A</v>
          </cell>
          <cell r="AW65" t="str">
            <v>A</v>
          </cell>
          <cell r="AX65" t="str">
            <v>A</v>
          </cell>
          <cell r="AY65" t="str">
            <v>A</v>
          </cell>
          <cell r="BA65" t="str">
            <v>A</v>
          </cell>
          <cell r="BB65" t="str">
            <v>A</v>
          </cell>
          <cell r="BC65" t="str">
            <v>A</v>
          </cell>
          <cell r="BD65" t="str">
            <v>A</v>
          </cell>
          <cell r="BE65" t="str">
            <v>A</v>
          </cell>
          <cell r="BF65" t="str">
            <v>A</v>
          </cell>
          <cell r="BG65" t="str">
            <v>A</v>
          </cell>
          <cell r="BH65" t="str">
            <v>A</v>
          </cell>
          <cell r="BI65" t="str">
            <v>A</v>
          </cell>
          <cell r="BK65" t="str">
            <v>A</v>
          </cell>
          <cell r="BL65" t="str">
            <v>A</v>
          </cell>
          <cell r="BM65" t="str">
            <v>A</v>
          </cell>
          <cell r="BN65">
            <v>0</v>
          </cell>
          <cell r="BO65">
            <v>39660</v>
          </cell>
          <cell r="BP65">
            <v>39630</v>
          </cell>
          <cell r="BQ65">
            <v>41274</v>
          </cell>
          <cell r="BS65">
            <v>0</v>
          </cell>
        </row>
        <row r="66">
          <cell r="A66" t="str">
            <v>BP937AA</v>
          </cell>
          <cell r="B66" t="str">
            <v>HP DisplayPort To HDMI Adapter</v>
          </cell>
          <cell r="C66" t="str">
            <v>HP DisplayPort To HDMI Adapter</v>
          </cell>
          <cell r="D66">
            <v>0</v>
          </cell>
          <cell r="E66" t="str">
            <v>N</v>
          </cell>
          <cell r="AL66" t="str">
            <v>A</v>
          </cell>
          <cell r="AM66" t="str">
            <v>A</v>
          </cell>
          <cell r="AN66" t="str">
            <v>A</v>
          </cell>
          <cell r="AO66" t="str">
            <v>A</v>
          </cell>
          <cell r="AP66" t="str">
            <v>A</v>
          </cell>
          <cell r="AQ66" t="str">
            <v>A</v>
          </cell>
          <cell r="AR66" t="str">
            <v>A</v>
          </cell>
          <cell r="AS66" t="str">
            <v>A</v>
          </cell>
          <cell r="AT66" t="str">
            <v>A</v>
          </cell>
          <cell r="AV66" t="str">
            <v>A</v>
          </cell>
          <cell r="AW66" t="str">
            <v>A</v>
          </cell>
          <cell r="AX66" t="str">
            <v>A</v>
          </cell>
          <cell r="AY66" t="str">
            <v>A</v>
          </cell>
          <cell r="BA66" t="str">
            <v>A</v>
          </cell>
          <cell r="BB66" t="str">
            <v>A</v>
          </cell>
          <cell r="BC66" t="str">
            <v>A</v>
          </cell>
          <cell r="BD66" t="str">
            <v>A</v>
          </cell>
          <cell r="BE66" t="str">
            <v>A</v>
          </cell>
          <cell r="BF66" t="str">
            <v>A</v>
          </cell>
          <cell r="BG66" t="str">
            <v>A</v>
          </cell>
          <cell r="BH66" t="str">
            <v>A</v>
          </cell>
          <cell r="BI66" t="str">
            <v>A</v>
          </cell>
          <cell r="BK66" t="str">
            <v>A</v>
          </cell>
          <cell r="BL66" t="str">
            <v>A</v>
          </cell>
          <cell r="BM66" t="str">
            <v>A</v>
          </cell>
          <cell r="BN66">
            <v>0</v>
          </cell>
          <cell r="BO66">
            <v>40299</v>
          </cell>
          <cell r="BP66">
            <v>40299</v>
          </cell>
          <cell r="BQ66">
            <v>41274</v>
          </cell>
          <cell r="BS66">
            <v>0</v>
          </cell>
        </row>
        <row r="67">
          <cell r="A67" t="str">
            <v>AS615AA</v>
          </cell>
          <cell r="B67" t="str">
            <v>HP DisplayPort To VGA Adapter</v>
          </cell>
          <cell r="C67" t="str">
            <v>HP DisplayPort To VGA Adapter</v>
          </cell>
          <cell r="D67">
            <v>0</v>
          </cell>
          <cell r="E67" t="str">
            <v>N</v>
          </cell>
          <cell r="Z67" t="str">
            <v>A</v>
          </cell>
          <cell r="AA67" t="str">
            <v>A</v>
          </cell>
          <cell r="AB67" t="str">
            <v>A</v>
          </cell>
          <cell r="AC67" t="str">
            <v>A</v>
          </cell>
          <cell r="AL67" t="str">
            <v>A</v>
          </cell>
          <cell r="AM67" t="str">
            <v>A</v>
          </cell>
          <cell r="AN67" t="str">
            <v>A</v>
          </cell>
          <cell r="AO67" t="str">
            <v>A</v>
          </cell>
          <cell r="AP67" t="str">
            <v>A</v>
          </cell>
          <cell r="AQ67" t="str">
            <v>A</v>
          </cell>
          <cell r="AR67" t="str">
            <v>A</v>
          </cell>
          <cell r="AS67" t="str">
            <v>A</v>
          </cell>
          <cell r="AT67" t="str">
            <v>A</v>
          </cell>
          <cell r="AV67" t="str">
            <v>A</v>
          </cell>
          <cell r="AW67" t="str">
            <v>A</v>
          </cell>
          <cell r="AX67" t="str">
            <v>A</v>
          </cell>
          <cell r="AY67" t="str">
            <v>A</v>
          </cell>
          <cell r="BA67" t="str">
            <v>A</v>
          </cell>
          <cell r="BB67" t="str">
            <v>A</v>
          </cell>
          <cell r="BC67" t="str">
            <v>A</v>
          </cell>
          <cell r="BD67" t="str">
            <v>A</v>
          </cell>
          <cell r="BE67" t="str">
            <v>A</v>
          </cell>
          <cell r="BF67" t="str">
            <v>A</v>
          </cell>
          <cell r="BK67" t="str">
            <v>A</v>
          </cell>
          <cell r="BL67" t="str">
            <v>A</v>
          </cell>
          <cell r="BM67" t="str">
            <v>A</v>
          </cell>
          <cell r="BN67">
            <v>0</v>
          </cell>
          <cell r="BO67">
            <v>39881</v>
          </cell>
          <cell r="BP67">
            <v>39873</v>
          </cell>
          <cell r="BQ67">
            <v>41274</v>
          </cell>
          <cell r="BS67">
            <v>0</v>
          </cell>
        </row>
        <row r="68">
          <cell r="A68" t="str">
            <v>XP688AA</v>
          </cell>
          <cell r="B68" t="str">
            <v>HP DMS-59 to dual DisplayPort Adapter</v>
          </cell>
          <cell r="C68" t="str">
            <v>HP DMS-59 to dual DisplayPort Adapter</v>
          </cell>
          <cell r="D68">
            <v>0</v>
          </cell>
          <cell r="E68" t="str">
            <v>N</v>
          </cell>
          <cell r="AK68" t="str">
            <v>A</v>
          </cell>
          <cell r="AL68" t="str">
            <v>A</v>
          </cell>
          <cell r="AM68" t="str">
            <v>A</v>
          </cell>
          <cell r="AN68" t="str">
            <v>A</v>
          </cell>
          <cell r="AO68" t="str">
            <v>A</v>
          </cell>
          <cell r="AP68" t="str">
            <v>A</v>
          </cell>
          <cell r="AQ68" t="str">
            <v>A</v>
          </cell>
          <cell r="AR68" t="str">
            <v>A</v>
          </cell>
          <cell r="AS68" t="str">
            <v>A</v>
          </cell>
          <cell r="AT68" t="str">
            <v>A</v>
          </cell>
          <cell r="AV68" t="str">
            <v>A</v>
          </cell>
          <cell r="AW68" t="str">
            <v>A</v>
          </cell>
          <cell r="AX68" t="str">
            <v>A</v>
          </cell>
          <cell r="AY68" t="str">
            <v>A</v>
          </cell>
          <cell r="AZ68" t="str">
            <v>A</v>
          </cell>
          <cell r="BA68" t="str">
            <v>A</v>
          </cell>
          <cell r="BB68" t="str">
            <v>A</v>
          </cell>
          <cell r="BC68" t="str">
            <v>A</v>
          </cell>
          <cell r="BD68" t="str">
            <v>A</v>
          </cell>
          <cell r="BE68" t="str">
            <v>A</v>
          </cell>
          <cell r="BF68" t="str">
            <v>A</v>
          </cell>
          <cell r="BG68" t="str">
            <v>A</v>
          </cell>
          <cell r="BH68" t="str">
            <v>A</v>
          </cell>
          <cell r="BI68" t="str">
            <v>A</v>
          </cell>
          <cell r="BK68" t="str">
            <v>A</v>
          </cell>
          <cell r="BL68" t="str">
            <v>A</v>
          </cell>
          <cell r="BM68" t="str">
            <v>A</v>
          </cell>
          <cell r="BN68">
            <v>0</v>
          </cell>
          <cell r="BO68">
            <v>40513</v>
          </cell>
          <cell r="BP68">
            <v>40513</v>
          </cell>
          <cell r="BQ68">
            <v>41455</v>
          </cell>
          <cell r="BS68">
            <v>0</v>
          </cell>
        </row>
        <row r="69">
          <cell r="A69" t="str">
            <v>GS567AA</v>
          </cell>
          <cell r="B69" t="str">
            <v>HP 'DMS-59 to Dual VGA' Cable Kit</v>
          </cell>
          <cell r="C69" t="str">
            <v>HP 'DMS-59 to Dual VGA' Cable Kit</v>
          </cell>
          <cell r="D69">
            <v>0</v>
          </cell>
          <cell r="E69" t="str">
            <v>N</v>
          </cell>
          <cell r="Z69" t="str">
            <v>A</v>
          </cell>
          <cell r="AA69" t="str">
            <v>A</v>
          </cell>
          <cell r="AB69" t="str">
            <v>A</v>
          </cell>
          <cell r="AC69" t="str">
            <v>A</v>
          </cell>
          <cell r="AL69" t="str">
            <v>A</v>
          </cell>
          <cell r="AM69" t="str">
            <v>A</v>
          </cell>
          <cell r="AN69" t="str">
            <v>A</v>
          </cell>
          <cell r="AO69" t="str">
            <v>A</v>
          </cell>
          <cell r="AP69" t="str">
            <v>A</v>
          </cell>
          <cell r="AQ69" t="str">
            <v>A</v>
          </cell>
          <cell r="AR69" t="str">
            <v>A</v>
          </cell>
          <cell r="AS69" t="str">
            <v>A</v>
          </cell>
          <cell r="AT69" t="str">
            <v>A</v>
          </cell>
          <cell r="AV69" t="str">
            <v>A</v>
          </cell>
          <cell r="AW69" t="str">
            <v>A</v>
          </cell>
          <cell r="AX69" t="str">
            <v>A</v>
          </cell>
          <cell r="AY69" t="str">
            <v>A</v>
          </cell>
          <cell r="AZ69" t="str">
            <v>A</v>
          </cell>
          <cell r="BA69" t="str">
            <v>A</v>
          </cell>
          <cell r="BB69" t="str">
            <v>A</v>
          </cell>
          <cell r="BC69" t="str">
            <v>A</v>
          </cell>
          <cell r="BD69" t="str">
            <v>A</v>
          </cell>
          <cell r="BE69" t="str">
            <v>A</v>
          </cell>
          <cell r="BF69" t="str">
            <v>A</v>
          </cell>
          <cell r="BG69" t="str">
            <v>A</v>
          </cell>
          <cell r="BH69" t="str">
            <v>A</v>
          </cell>
          <cell r="BI69" t="str">
            <v>A</v>
          </cell>
          <cell r="BK69" t="str">
            <v>A</v>
          </cell>
          <cell r="BL69" t="str">
            <v>A</v>
          </cell>
          <cell r="BM69" t="str">
            <v>A</v>
          </cell>
          <cell r="BN69">
            <v>0</v>
          </cell>
          <cell r="BO69">
            <v>39326</v>
          </cell>
          <cell r="BP69">
            <v>39326</v>
          </cell>
          <cell r="BQ69">
            <v>41274</v>
          </cell>
          <cell r="BR69">
            <v>40816</v>
          </cell>
          <cell r="BS69">
            <v>0</v>
          </cell>
        </row>
        <row r="70">
          <cell r="A70" t="str">
            <v>DC198A</v>
          </cell>
          <cell r="B70" t="str">
            <v>HP DVI Cable Kit</v>
          </cell>
          <cell r="C70" t="str">
            <v>HP DVI Cable Kit</v>
          </cell>
          <cell r="D70">
            <v>0</v>
          </cell>
          <cell r="E70" t="str">
            <v>N</v>
          </cell>
          <cell r="BA70" t="str">
            <v>A</v>
          </cell>
          <cell r="BB70" t="str">
            <v>A</v>
          </cell>
          <cell r="BC70" t="str">
            <v>A</v>
          </cell>
          <cell r="BD70" t="str">
            <v>A</v>
          </cell>
          <cell r="BE70" t="str">
            <v>A</v>
          </cell>
          <cell r="BF70" t="str">
            <v>A</v>
          </cell>
          <cell r="BG70" t="str">
            <v>A</v>
          </cell>
          <cell r="BH70" t="str">
            <v>A</v>
          </cell>
          <cell r="BI70" t="str">
            <v>A</v>
          </cell>
          <cell r="BN70">
            <v>0</v>
          </cell>
          <cell r="BO70">
            <v>37591</v>
          </cell>
          <cell r="BP70">
            <v>37561</v>
          </cell>
          <cell r="BQ70">
            <v>41274</v>
          </cell>
          <cell r="BR70">
            <v>40298</v>
          </cell>
          <cell r="BS70">
            <v>0</v>
          </cell>
        </row>
        <row r="71">
          <cell r="A71" t="str">
            <v>VE053AA</v>
          </cell>
          <cell r="B71" t="str">
            <v>HP DVI to VGA Adapter</v>
          </cell>
          <cell r="C71" t="str">
            <v>HP DVI to VGA Adapter</v>
          </cell>
          <cell r="D71">
            <v>0</v>
          </cell>
          <cell r="E71" t="str">
            <v>N</v>
          </cell>
          <cell r="W71" t="str">
            <v>A</v>
          </cell>
          <cell r="AA71" t="str">
            <v>A</v>
          </cell>
          <cell r="AB71" t="str">
            <v>A</v>
          </cell>
          <cell r="AC71" t="str">
            <v>A</v>
          </cell>
          <cell r="AL71" t="str">
            <v>A</v>
          </cell>
          <cell r="AM71" t="str">
            <v>A</v>
          </cell>
          <cell r="AN71" t="str">
            <v>A</v>
          </cell>
          <cell r="AO71" t="str">
            <v>A</v>
          </cell>
          <cell r="AP71" t="str">
            <v>A</v>
          </cell>
          <cell r="AQ71" t="str">
            <v>A</v>
          </cell>
          <cell r="AR71" t="str">
            <v>A</v>
          </cell>
          <cell r="AS71" t="str">
            <v>A</v>
          </cell>
          <cell r="AT71" t="str">
            <v>A</v>
          </cell>
          <cell r="AX71" t="str">
            <v>A</v>
          </cell>
          <cell r="AY71" t="str">
            <v>A</v>
          </cell>
          <cell r="BA71" t="str">
            <v>A</v>
          </cell>
          <cell r="BB71" t="str">
            <v>A</v>
          </cell>
          <cell r="BC71" t="str">
            <v>A</v>
          </cell>
          <cell r="BD71" t="str">
            <v>A</v>
          </cell>
          <cell r="BE71" t="str">
            <v>A</v>
          </cell>
          <cell r="BF71" t="str">
            <v>A</v>
          </cell>
          <cell r="BG71" t="str">
            <v>A</v>
          </cell>
          <cell r="BH71" t="str">
            <v>A</v>
          </cell>
          <cell r="BI71" t="str">
            <v>A</v>
          </cell>
          <cell r="BK71" t="str">
            <v>A</v>
          </cell>
          <cell r="BL71" t="str">
            <v>A</v>
          </cell>
          <cell r="BM71" t="str">
            <v>A</v>
          </cell>
          <cell r="BN71">
            <v>0</v>
          </cell>
          <cell r="BO71">
            <v>39965</v>
          </cell>
          <cell r="BP71">
            <v>39965</v>
          </cell>
          <cell r="BQ71">
            <v>41274</v>
          </cell>
          <cell r="BS71">
            <v>0</v>
          </cell>
        </row>
        <row r="72">
          <cell r="A72" t="str">
            <v>Hardware-High Performance GPU Computing - HIGH PERFORMANCE GPU COMPUTING</v>
          </cell>
          <cell r="BN72">
            <v>0</v>
          </cell>
          <cell r="BO72">
            <v>0</v>
          </cell>
          <cell r="BP72">
            <v>0</v>
          </cell>
          <cell r="BQ72">
            <v>0</v>
          </cell>
        </row>
        <row r="73">
          <cell r="A73" t="str">
            <v>QB035AA</v>
          </cell>
          <cell r="B73" t="str">
            <v>NVIDIA Tesla C2075  Compute Processor</v>
          </cell>
          <cell r="C73" t="str">
            <v>NVIDIA Tesla C2075  Compute Processor</v>
          </cell>
          <cell r="D73">
            <v>0</v>
          </cell>
          <cell r="E73" t="str">
            <v>N</v>
          </cell>
          <cell r="AL73" t="str">
            <v>A</v>
          </cell>
          <cell r="AQ73" t="str">
            <v>A</v>
          </cell>
          <cell r="AR73" t="str">
            <v>A</v>
          </cell>
          <cell r="AZ73" t="str">
            <v>A</v>
          </cell>
          <cell r="BA73" t="str">
            <v>A</v>
          </cell>
          <cell r="BB73" t="str">
            <v>A</v>
          </cell>
          <cell r="BC73" t="str">
            <v>A</v>
          </cell>
          <cell r="BD73" t="str">
            <v>A</v>
          </cell>
          <cell r="BE73" t="str">
            <v>A</v>
          </cell>
          <cell r="BF73" t="str">
            <v>A</v>
          </cell>
          <cell r="BN73">
            <v>0</v>
          </cell>
          <cell r="BO73">
            <v>40756</v>
          </cell>
          <cell r="BP73">
            <v>40741</v>
          </cell>
          <cell r="BQ73">
            <v>41274</v>
          </cell>
          <cell r="BS73">
            <v>0</v>
          </cell>
        </row>
        <row r="74">
          <cell r="A74" t="str">
            <v>Hardware-IO Devices - 3D Motion Controller (AMO)</v>
          </cell>
          <cell r="BN74">
            <v>0</v>
          </cell>
          <cell r="BO74">
            <v>0</v>
          </cell>
          <cell r="BP74">
            <v>0</v>
          </cell>
          <cell r="BQ74">
            <v>0</v>
          </cell>
        </row>
        <row r="75">
          <cell r="A75" t="str">
            <v>RY429AA</v>
          </cell>
          <cell r="B75" t="str">
            <v>HP SpaceExplorer USB 3D Input Device</v>
          </cell>
          <cell r="C75" t="str">
            <v>HP SpaceExplorer USB 3D Input Device</v>
          </cell>
          <cell r="D75">
            <v>0</v>
          </cell>
          <cell r="E75" t="str">
            <v>N</v>
          </cell>
          <cell r="S75" t="str">
            <v>A</v>
          </cell>
          <cell r="T75" t="str">
            <v>A</v>
          </cell>
          <cell r="V75" t="str">
            <v>A</v>
          </cell>
          <cell r="W75" t="str">
            <v>A</v>
          </cell>
          <cell r="X75" t="str">
            <v>A</v>
          </cell>
          <cell r="Z75" t="str">
            <v>A</v>
          </cell>
          <cell r="AA75" t="str">
            <v>A</v>
          </cell>
          <cell r="AB75" t="str">
            <v>A</v>
          </cell>
          <cell r="AC75" t="str">
            <v>A</v>
          </cell>
          <cell r="AL75" t="str">
            <v>A</v>
          </cell>
          <cell r="AM75" t="str">
            <v>A</v>
          </cell>
          <cell r="AN75" t="str">
            <v>A</v>
          </cell>
          <cell r="AO75" t="str">
            <v>A</v>
          </cell>
          <cell r="AP75" t="str">
            <v>A</v>
          </cell>
          <cell r="AQ75" t="str">
            <v>A</v>
          </cell>
          <cell r="AR75" t="str">
            <v>A</v>
          </cell>
          <cell r="AS75" t="str">
            <v>A</v>
          </cell>
          <cell r="AT75" t="str">
            <v>A</v>
          </cell>
          <cell r="AV75" t="str">
            <v>A</v>
          </cell>
          <cell r="AW75" t="str">
            <v>A</v>
          </cell>
          <cell r="AX75" t="str">
            <v>A</v>
          </cell>
          <cell r="AY75" t="str">
            <v>A</v>
          </cell>
          <cell r="AZ75" t="str">
            <v>A</v>
          </cell>
          <cell r="BA75" t="str">
            <v>A</v>
          </cell>
          <cell r="BB75" t="str">
            <v>A</v>
          </cell>
          <cell r="BC75" t="str">
            <v>A</v>
          </cell>
          <cell r="BD75" t="str">
            <v>A</v>
          </cell>
          <cell r="BE75" t="str">
            <v>A</v>
          </cell>
          <cell r="BF75" t="str">
            <v>A</v>
          </cell>
          <cell r="BG75" t="str">
            <v>A</v>
          </cell>
          <cell r="BH75" t="str">
            <v>A</v>
          </cell>
          <cell r="BI75" t="str">
            <v>A</v>
          </cell>
          <cell r="BJ75" t="str">
            <v>A</v>
          </cell>
          <cell r="BK75" t="str">
            <v>A</v>
          </cell>
          <cell r="BL75" t="str">
            <v>A</v>
          </cell>
          <cell r="BM75" t="str">
            <v>A</v>
          </cell>
          <cell r="BN75" t="str">
            <v>Win32, Win64</v>
          </cell>
          <cell r="BO75">
            <v>39234</v>
          </cell>
          <cell r="BP75">
            <v>39234</v>
          </cell>
          <cell r="BQ75">
            <v>41151</v>
          </cell>
          <cell r="BR75">
            <v>1</v>
          </cell>
          <cell r="BS75">
            <v>0</v>
          </cell>
        </row>
        <row r="76">
          <cell r="A76" t="str">
            <v>B4A20AA</v>
          </cell>
          <cell r="B76" t="str">
            <v>HP SpaceMouse Pro USB 3D Input Device</v>
          </cell>
          <cell r="C76" t="str">
            <v>HP SpaceMouse Pro USB 3D Input Device</v>
          </cell>
          <cell r="D76" t="str">
            <v>C</v>
          </cell>
          <cell r="E76" t="str">
            <v>N</v>
          </cell>
          <cell r="S76" t="str">
            <v>A</v>
          </cell>
          <cell r="T76" t="str">
            <v>A</v>
          </cell>
          <cell r="V76" t="str">
            <v>A</v>
          </cell>
          <cell r="W76" t="str">
            <v>A</v>
          </cell>
          <cell r="X76" t="str">
            <v>A</v>
          </cell>
          <cell r="Z76" t="str">
            <v>A</v>
          </cell>
          <cell r="AA76" t="str">
            <v>A</v>
          </cell>
          <cell r="AB76" t="str">
            <v>A</v>
          </cell>
          <cell r="AC76" t="str">
            <v>A</v>
          </cell>
          <cell r="AL76" t="str">
            <v>A</v>
          </cell>
          <cell r="AM76" t="str">
            <v>A</v>
          </cell>
          <cell r="AN76" t="str">
            <v>A</v>
          </cell>
          <cell r="AO76" t="str">
            <v>A</v>
          </cell>
          <cell r="AP76" t="str">
            <v>A</v>
          </cell>
          <cell r="AQ76" t="str">
            <v>A</v>
          </cell>
          <cell r="AR76" t="str">
            <v>A</v>
          </cell>
          <cell r="AS76" t="str">
            <v>A</v>
          </cell>
          <cell r="AT76" t="str">
            <v>A</v>
          </cell>
          <cell r="AV76" t="str">
            <v>A</v>
          </cell>
          <cell r="AW76" t="str">
            <v>A</v>
          </cell>
          <cell r="AX76" t="str">
            <v>A</v>
          </cell>
          <cell r="AY76" t="str">
            <v>A</v>
          </cell>
          <cell r="AZ76" t="str">
            <v>A</v>
          </cell>
          <cell r="BA76" t="str">
            <v>A</v>
          </cell>
          <cell r="BB76" t="str">
            <v>A</v>
          </cell>
          <cell r="BC76" t="str">
            <v>A</v>
          </cell>
          <cell r="BD76" t="str">
            <v>A</v>
          </cell>
          <cell r="BE76" t="str">
            <v>A</v>
          </cell>
          <cell r="BF76" t="str">
            <v>A</v>
          </cell>
          <cell r="BG76" t="str">
            <v>A</v>
          </cell>
          <cell r="BH76" t="str">
            <v>A</v>
          </cell>
          <cell r="BI76" t="str">
            <v>A</v>
          </cell>
          <cell r="BJ76" t="str">
            <v>A</v>
          </cell>
          <cell r="BK76" t="str">
            <v>A</v>
          </cell>
          <cell r="BL76" t="str">
            <v>A</v>
          </cell>
          <cell r="BM76" t="str">
            <v>A</v>
          </cell>
          <cell r="BN76">
            <v>0</v>
          </cell>
          <cell r="BO76">
            <v>41091</v>
          </cell>
          <cell r="BP76">
            <v>41077</v>
          </cell>
          <cell r="BQ76">
            <v>41820</v>
          </cell>
          <cell r="BS76">
            <v>0</v>
          </cell>
        </row>
        <row r="77">
          <cell r="A77" t="str">
            <v>WH343AA</v>
          </cell>
          <cell r="B77" t="str">
            <v>HP SpacePilot Pro USB 3D Input Device from 3Dconnexion</v>
          </cell>
          <cell r="C77" t="str">
            <v>HP SpacePilot Pro USB 3D Input Device</v>
          </cell>
          <cell r="D77" t="str">
            <v>C</v>
          </cell>
          <cell r="E77" t="str">
            <v>N</v>
          </cell>
          <cell r="AK77" t="str">
            <v>A</v>
          </cell>
          <cell r="AL77" t="str">
            <v>A</v>
          </cell>
          <cell r="AM77" t="str">
            <v>A</v>
          </cell>
          <cell r="AN77" t="str">
            <v>A</v>
          </cell>
          <cell r="AO77" t="str">
            <v>A</v>
          </cell>
          <cell r="AP77" t="str">
            <v>A</v>
          </cell>
          <cell r="AQ77" t="str">
            <v>A</v>
          </cell>
          <cell r="AR77" t="str">
            <v>A</v>
          </cell>
          <cell r="AS77" t="str">
            <v>A</v>
          </cell>
          <cell r="AT77" t="str">
            <v>A</v>
          </cell>
          <cell r="AV77" t="str">
            <v>A</v>
          </cell>
          <cell r="AW77" t="str">
            <v>A</v>
          </cell>
          <cell r="AX77" t="str">
            <v>A</v>
          </cell>
          <cell r="AY77" t="str">
            <v>A</v>
          </cell>
          <cell r="AZ77" t="str">
            <v>A</v>
          </cell>
          <cell r="BA77" t="str">
            <v>A</v>
          </cell>
          <cell r="BB77" t="str">
            <v>A</v>
          </cell>
          <cell r="BC77" t="str">
            <v>A</v>
          </cell>
          <cell r="BD77" t="str">
            <v>A</v>
          </cell>
          <cell r="BE77" t="str">
            <v>A</v>
          </cell>
          <cell r="BF77" t="str">
            <v>A</v>
          </cell>
          <cell r="BG77" t="str">
            <v>A</v>
          </cell>
          <cell r="BH77" t="str">
            <v>A</v>
          </cell>
          <cell r="BI77" t="str">
            <v>A</v>
          </cell>
          <cell r="BJ77" t="str">
            <v>A</v>
          </cell>
          <cell r="BK77" t="str">
            <v>A</v>
          </cell>
          <cell r="BL77" t="str">
            <v>A</v>
          </cell>
          <cell r="BM77" t="str">
            <v>A</v>
          </cell>
          <cell r="BN77">
            <v>0</v>
          </cell>
          <cell r="BO77">
            <v>40350</v>
          </cell>
          <cell r="BP77">
            <v>40350</v>
          </cell>
          <cell r="BQ77">
            <v>41455</v>
          </cell>
          <cell r="BS77">
            <v>0</v>
          </cell>
        </row>
        <row r="78">
          <cell r="A78" t="str">
            <v>Hardware-IO Devices - I/O Adapters</v>
          </cell>
          <cell r="BN78">
            <v>0</v>
          </cell>
          <cell r="BO78">
            <v>0</v>
          </cell>
          <cell r="BP78">
            <v>0</v>
          </cell>
          <cell r="BQ78">
            <v>0</v>
          </cell>
        </row>
        <row r="79">
          <cell r="A79" t="str">
            <v>FH966AA</v>
          </cell>
          <cell r="B79" t="str">
            <v>HP eSATA (external SATA) Port Adapter Kit</v>
          </cell>
          <cell r="C79" t="str">
            <v>HP eSATA Port Adapter Kit</v>
          </cell>
          <cell r="D79">
            <v>0</v>
          </cell>
          <cell r="E79" t="str">
            <v>N</v>
          </cell>
          <cell r="AM79" t="str">
            <v>A</v>
          </cell>
          <cell r="AN79" t="str">
            <v>A</v>
          </cell>
          <cell r="BG79" t="str">
            <v>A</v>
          </cell>
          <cell r="BH79" t="str">
            <v>A</v>
          </cell>
          <cell r="BI79" t="str">
            <v>A</v>
          </cell>
          <cell r="BN79">
            <v>0</v>
          </cell>
          <cell r="BO79">
            <v>39692</v>
          </cell>
          <cell r="BP79">
            <v>39692</v>
          </cell>
          <cell r="BQ79">
            <v>41274</v>
          </cell>
          <cell r="BS79">
            <v>0</v>
          </cell>
        </row>
        <row r="80">
          <cell r="A80" t="str">
            <v>KD061AA</v>
          </cell>
          <cell r="B80" t="str">
            <v>HP Parallel Port Adapter Kit</v>
          </cell>
          <cell r="C80" t="str">
            <v>HP Parallel Port Adapter Kit</v>
          </cell>
          <cell r="D80">
            <v>0</v>
          </cell>
          <cell r="E80" t="str">
            <v>N</v>
          </cell>
          <cell r="AM80" t="str">
            <v>A</v>
          </cell>
          <cell r="AN80" t="str">
            <v>A</v>
          </cell>
          <cell r="AW80" t="str">
            <v>A</v>
          </cell>
          <cell r="BG80" t="str">
            <v>A</v>
          </cell>
          <cell r="BH80" t="str">
            <v>A</v>
          </cell>
          <cell r="BI80" t="str">
            <v>A</v>
          </cell>
          <cell r="BK80" t="str">
            <v>A</v>
          </cell>
          <cell r="BL80" t="str">
            <v>A</v>
          </cell>
          <cell r="BM80" t="str">
            <v>A</v>
          </cell>
          <cell r="BN80">
            <v>0</v>
          </cell>
          <cell r="BO80">
            <v>39426</v>
          </cell>
          <cell r="BP80">
            <v>39417</v>
          </cell>
          <cell r="BQ80">
            <v>41274</v>
          </cell>
          <cell r="BS80">
            <v>0</v>
          </cell>
        </row>
        <row r="81">
          <cell r="A81" t="str">
            <v>PA716A</v>
          </cell>
          <cell r="B81" t="str">
            <v>HP Serial Port Adapter Kit</v>
          </cell>
          <cell r="C81" t="str">
            <v>HP Serial Port Adapter Kit</v>
          </cell>
          <cell r="D81">
            <v>0</v>
          </cell>
          <cell r="E81" t="str">
            <v>N</v>
          </cell>
          <cell r="N81" t="str">
            <v>A</v>
          </cell>
          <cell r="P81" t="str">
            <v>A</v>
          </cell>
          <cell r="S81" t="str">
            <v>A</v>
          </cell>
          <cell r="X81" t="str">
            <v>A</v>
          </cell>
          <cell r="AA81" t="str">
            <v>A</v>
          </cell>
          <cell r="AB81" t="str">
            <v>A</v>
          </cell>
          <cell r="AL81" t="str">
            <v>A</v>
          </cell>
          <cell r="AM81" t="str">
            <v>A</v>
          </cell>
          <cell r="AN81" t="str">
            <v>A</v>
          </cell>
          <cell r="AO81" t="str">
            <v>A</v>
          </cell>
          <cell r="AP81" t="str">
            <v>A</v>
          </cell>
          <cell r="AQ81" t="str">
            <v>A</v>
          </cell>
          <cell r="AR81" t="str">
            <v>A</v>
          </cell>
          <cell r="AS81" t="str">
            <v>A</v>
          </cell>
          <cell r="AT81" t="str">
            <v>A</v>
          </cell>
          <cell r="AV81" t="str">
            <v>A</v>
          </cell>
          <cell r="AW81" t="str">
            <v>A</v>
          </cell>
          <cell r="AX81" t="str">
            <v>A</v>
          </cell>
          <cell r="AY81" t="str">
            <v>A</v>
          </cell>
          <cell r="AZ81" t="str">
            <v>A</v>
          </cell>
          <cell r="BA81" t="str">
            <v>A</v>
          </cell>
          <cell r="BB81" t="str">
            <v>A</v>
          </cell>
          <cell r="BC81" t="str">
            <v>A</v>
          </cell>
          <cell r="BD81" t="str">
            <v>A</v>
          </cell>
          <cell r="BE81" t="str">
            <v>A</v>
          </cell>
          <cell r="BF81" t="str">
            <v>A</v>
          </cell>
          <cell r="BG81" t="str">
            <v>A</v>
          </cell>
          <cell r="BH81" t="str">
            <v>A</v>
          </cell>
          <cell r="BI81" t="str">
            <v>A</v>
          </cell>
          <cell r="BK81" t="str">
            <v>A</v>
          </cell>
          <cell r="BL81" t="str">
            <v>A</v>
          </cell>
          <cell r="BM81" t="str">
            <v>A</v>
          </cell>
          <cell r="BN81">
            <v>0</v>
          </cell>
          <cell r="BO81">
            <v>38137</v>
          </cell>
          <cell r="BP81">
            <v>38107</v>
          </cell>
          <cell r="BQ81">
            <v>41274</v>
          </cell>
          <cell r="BS81">
            <v>0</v>
          </cell>
        </row>
        <row r="82">
          <cell r="A82" t="str">
            <v>Hardware-IO Devices - I/O Card</v>
          </cell>
          <cell r="BN82">
            <v>0</v>
          </cell>
          <cell r="BO82">
            <v>0</v>
          </cell>
          <cell r="BP82">
            <v>0</v>
          </cell>
          <cell r="BQ82">
            <v>0</v>
          </cell>
        </row>
        <row r="83">
          <cell r="A83" t="str">
            <v>BM867AA</v>
          </cell>
          <cell r="B83" t="str">
            <v>HP USB 3.0 SuperSpeed PCIe x1 Card</v>
          </cell>
          <cell r="C83" t="str">
            <v>HP USB 3.0 SuperSpeed PCIe x1 Card</v>
          </cell>
          <cell r="D83">
            <v>0</v>
          </cell>
          <cell r="E83" t="str">
            <v>N</v>
          </cell>
          <cell r="AL83" t="str">
            <v>A</v>
          </cell>
          <cell r="AM83" t="str">
            <v>A</v>
          </cell>
          <cell r="AN83" t="str">
            <v>A</v>
          </cell>
          <cell r="AO83" t="str">
            <v>A</v>
          </cell>
          <cell r="AP83" t="str">
            <v>A</v>
          </cell>
          <cell r="AQ83" t="str">
            <v>A</v>
          </cell>
          <cell r="AR83" t="str">
            <v>A</v>
          </cell>
          <cell r="AS83" t="str">
            <v>A</v>
          </cell>
          <cell r="AT83" t="str">
            <v>A</v>
          </cell>
          <cell r="AV83" t="str">
            <v>A</v>
          </cell>
          <cell r="AW83" t="str">
            <v>A</v>
          </cell>
          <cell r="AX83" t="str">
            <v>A</v>
          </cell>
          <cell r="AY83" t="str">
            <v>A</v>
          </cell>
          <cell r="BG83" t="str">
            <v>A</v>
          </cell>
          <cell r="BH83" t="str">
            <v>A</v>
          </cell>
          <cell r="BI83" t="str">
            <v>A</v>
          </cell>
          <cell r="BN83">
            <v>0</v>
          </cell>
          <cell r="BO83">
            <v>40252</v>
          </cell>
          <cell r="BP83">
            <v>40238</v>
          </cell>
          <cell r="BQ83">
            <v>41274</v>
          </cell>
          <cell r="BS83">
            <v>0</v>
          </cell>
        </row>
        <row r="84">
          <cell r="A84" t="str">
            <v>Hardware-IO Devices - I/O Card (AMO Kits)</v>
          </cell>
          <cell r="BN84">
            <v>0</v>
          </cell>
          <cell r="BO84">
            <v>0</v>
          </cell>
          <cell r="BP84">
            <v>0</v>
          </cell>
          <cell r="BQ84">
            <v>0</v>
          </cell>
        </row>
        <row r="85">
          <cell r="A85" t="str">
            <v>NK653AA</v>
          </cell>
          <cell r="B85" t="str">
            <v>HP IEEE 1394b FireWire PCIe Card</v>
          </cell>
          <cell r="C85" t="str">
            <v>HP IEEE 1394b FireWire PCIe Card</v>
          </cell>
          <cell r="D85">
            <v>0</v>
          </cell>
          <cell r="E85" t="str">
            <v>N</v>
          </cell>
          <cell r="W85" t="str">
            <v>A</v>
          </cell>
          <cell r="Z85" t="str">
            <v>A</v>
          </cell>
          <cell r="AL85" t="str">
            <v>A</v>
          </cell>
          <cell r="AO85" t="str">
            <v>A</v>
          </cell>
          <cell r="AP85" t="str">
            <v>A</v>
          </cell>
          <cell r="AQ85" t="str">
            <v>A</v>
          </cell>
          <cell r="AR85" t="str">
            <v>A</v>
          </cell>
          <cell r="AS85" t="str">
            <v>A</v>
          </cell>
          <cell r="AT85" t="str">
            <v>A</v>
          </cell>
          <cell r="AX85" t="str">
            <v>A</v>
          </cell>
          <cell r="AY85" t="str">
            <v>A</v>
          </cell>
          <cell r="BA85" t="str">
            <v>A</v>
          </cell>
          <cell r="BB85" t="str">
            <v>A</v>
          </cell>
          <cell r="BC85" t="str">
            <v>A</v>
          </cell>
          <cell r="BD85" t="str">
            <v>A</v>
          </cell>
          <cell r="BE85" t="str">
            <v>A</v>
          </cell>
          <cell r="BF85" t="str">
            <v>A</v>
          </cell>
          <cell r="BN85">
            <v>0</v>
          </cell>
          <cell r="BO85">
            <v>39902</v>
          </cell>
          <cell r="BP85">
            <v>39873</v>
          </cell>
          <cell r="BQ85">
            <v>41820</v>
          </cell>
          <cell r="BS85">
            <v>0</v>
          </cell>
        </row>
        <row r="86">
          <cell r="A86" t="str">
            <v>Hardware-IO Devices - Keyboard (AMO Kits)</v>
          </cell>
          <cell r="BN86">
            <v>0</v>
          </cell>
          <cell r="BO86">
            <v>0</v>
          </cell>
          <cell r="BP86">
            <v>0</v>
          </cell>
          <cell r="BQ86">
            <v>0</v>
          </cell>
        </row>
        <row r="87">
          <cell r="A87" t="str">
            <v>NB896AA</v>
          </cell>
          <cell r="B87" t="str">
            <v>HP 2.4GHz Standard Wireless Keyboard &amp; Mouse</v>
          </cell>
          <cell r="C87" t="str">
            <v>HP 2.4GHz Standard Wireless KBD &amp; Mouse</v>
          </cell>
          <cell r="D87">
            <v>0</v>
          </cell>
          <cell r="E87" t="str">
            <v>N</v>
          </cell>
          <cell r="W87" t="str">
            <v>A</v>
          </cell>
          <cell r="AA87" t="str">
            <v>A</v>
          </cell>
          <cell r="AB87" t="str">
            <v>A</v>
          </cell>
          <cell r="AC87" t="str">
            <v>A</v>
          </cell>
          <cell r="AL87" t="str">
            <v>A</v>
          </cell>
          <cell r="AM87" t="str">
            <v>A</v>
          </cell>
          <cell r="AN87" t="str">
            <v>A</v>
          </cell>
          <cell r="AO87" t="str">
            <v>A</v>
          </cell>
          <cell r="AP87" t="str">
            <v>A</v>
          </cell>
          <cell r="AQ87" t="str">
            <v>A</v>
          </cell>
          <cell r="AR87" t="str">
            <v>A</v>
          </cell>
          <cell r="AS87" t="str">
            <v>A</v>
          </cell>
          <cell r="AT87" t="str">
            <v>A</v>
          </cell>
          <cell r="AX87" t="str">
            <v>A</v>
          </cell>
          <cell r="AY87" t="str">
            <v>A</v>
          </cell>
          <cell r="BA87" t="str">
            <v>A</v>
          </cell>
          <cell r="BB87" t="str">
            <v>A</v>
          </cell>
          <cell r="BC87" t="str">
            <v>A</v>
          </cell>
          <cell r="BD87" t="str">
            <v>A</v>
          </cell>
          <cell r="BE87" t="str">
            <v>A</v>
          </cell>
          <cell r="BF87" t="str">
            <v>A</v>
          </cell>
          <cell r="BG87" t="str">
            <v>A</v>
          </cell>
          <cell r="BH87" t="str">
            <v>A</v>
          </cell>
          <cell r="BI87" t="str">
            <v>A</v>
          </cell>
          <cell r="BN87">
            <v>0</v>
          </cell>
          <cell r="BO87">
            <v>39724</v>
          </cell>
          <cell r="BP87">
            <v>39722</v>
          </cell>
          <cell r="BQ87">
            <v>41274</v>
          </cell>
          <cell r="BS87">
            <v>0</v>
          </cell>
          <cell r="BX87" t="str">
            <v xml:space="preserve"> GA: 02/09/2009 - EM: 12/31/2012</v>
          </cell>
          <cell r="BY87" t="str">
            <v xml:space="preserve"> GA: 10/03/2008 - EM: 12/31/2012</v>
          </cell>
          <cell r="CK87" t="str">
            <v xml:space="preserve"> GA: 10/03/2008 - EM: 12/31/2012</v>
          </cell>
          <cell r="CO87" t="str">
            <v xml:space="preserve"> GA: 10/03/2008 - EM: 12/31/2012</v>
          </cell>
          <cell r="CU87" t="str">
            <v xml:space="preserve"> GA: 10/03/2008 - EM: 12/31/2012</v>
          </cell>
          <cell r="CV87" t="str">
            <v xml:space="preserve"> GA: 10/03/2008 - EM: 12/31/2012</v>
          </cell>
          <cell r="DG87" t="str">
            <v xml:space="preserve"> GA: 10/03/2008 - EM: 12/31/2012</v>
          </cell>
          <cell r="DH87" t="str">
            <v xml:space="preserve"> GA: 10/03/2008 - EM: 12/31/2012</v>
          </cell>
          <cell r="DI87" t="str">
            <v xml:space="preserve"> GA: 10/03/2008 - EM: 12/31/2012</v>
          </cell>
          <cell r="DJ87" t="str">
            <v xml:space="preserve"> GA: 12/31/2010 - EM: 12/31/2012</v>
          </cell>
          <cell r="DQ87" t="str">
            <v xml:space="preserve"> GA: 12/31/2010 - EM: 12/31/2012</v>
          </cell>
          <cell r="DS87" t="str">
            <v xml:space="preserve"> GA: 12/31/2010 - EM: 12/31/2012</v>
          </cell>
          <cell r="DV87" t="str">
            <v xml:space="preserve"> GA: 12/31/2010 - EM: 12/31/2012</v>
          </cell>
          <cell r="DW87" t="str">
            <v xml:space="preserve"> GA: 12/31/2010 - EM: 12/31/2012</v>
          </cell>
          <cell r="DX87" t="str">
            <v xml:space="preserve"> GA: 10/03/2008 - EM: 12/31/2012</v>
          </cell>
          <cell r="ED87" t="str">
            <v xml:space="preserve"> GA: 10/03/2008 - EM: 12/31/2012</v>
          </cell>
          <cell r="EE87" t="str">
            <v xml:space="preserve"> GA: 10/03/2008 - EM: 12/31/2012</v>
          </cell>
          <cell r="EK87" t="str">
            <v xml:space="preserve"> GA: 10/03/2008 - EM: 12/31/2012</v>
          </cell>
          <cell r="EM87" t="str">
            <v xml:space="preserve"> GA: 10/03/2008 - EM: 12/31/2012</v>
          </cell>
          <cell r="EP87" t="str">
            <v xml:space="preserve"> GA: 10/03/2008 - EM: 12/31/2012</v>
          </cell>
          <cell r="EQ87" t="str">
            <v xml:space="preserve"> GA: 01/31/2011 - EM: 12/31/2012</v>
          </cell>
          <cell r="EV87" t="str">
            <v xml:space="preserve"> GA: 10/03/2008 - EM: 12/31/2012</v>
          </cell>
        </row>
        <row r="88">
          <cell r="A88" t="str">
            <v>NB896AT</v>
          </cell>
          <cell r="B88" t="str">
            <v>HP Promo 2.4GHz Wireless Keyboard &amp; Mouse</v>
          </cell>
          <cell r="C88" t="str">
            <v>HP Promo 2.4GHz Wireless Keyboard/Mouse</v>
          </cell>
          <cell r="D88">
            <v>0</v>
          </cell>
          <cell r="E88" t="str">
            <v>N</v>
          </cell>
          <cell r="AL88" t="str">
            <v>A</v>
          </cell>
          <cell r="AM88" t="str">
            <v>A</v>
          </cell>
          <cell r="AN88" t="str">
            <v>A</v>
          </cell>
          <cell r="AO88" t="str">
            <v>A</v>
          </cell>
          <cell r="AP88" t="str">
            <v>A</v>
          </cell>
          <cell r="AQ88" t="str">
            <v>A</v>
          </cell>
          <cell r="AR88" t="str">
            <v>A</v>
          </cell>
          <cell r="AS88" t="str">
            <v>A</v>
          </cell>
          <cell r="AT88" t="str">
            <v>A</v>
          </cell>
          <cell r="AV88" t="str">
            <v>A</v>
          </cell>
          <cell r="AW88" t="str">
            <v>A</v>
          </cell>
          <cell r="AX88" t="str">
            <v>A</v>
          </cell>
          <cell r="AY88" t="str">
            <v>A</v>
          </cell>
          <cell r="AZ88" t="str">
            <v>A</v>
          </cell>
          <cell r="BB88" t="str">
            <v>A</v>
          </cell>
          <cell r="BD88" t="str">
            <v>A</v>
          </cell>
          <cell r="BF88" t="str">
            <v>A</v>
          </cell>
          <cell r="BG88" t="str">
            <v>A</v>
          </cell>
          <cell r="BH88" t="str">
            <v>A</v>
          </cell>
          <cell r="BI88" t="str">
            <v>A</v>
          </cell>
          <cell r="BN88">
            <v>0</v>
          </cell>
          <cell r="BO88">
            <v>39724</v>
          </cell>
          <cell r="BP88">
            <v>39722</v>
          </cell>
          <cell r="BQ88">
            <v>41274</v>
          </cell>
          <cell r="BR88">
            <v>1</v>
          </cell>
          <cell r="BS88">
            <v>0</v>
          </cell>
          <cell r="BX88" t="str">
            <v xml:space="preserve"> GA: 02/09/2009 - EM: 12/31/2012</v>
          </cell>
          <cell r="BY88" t="str">
            <v xml:space="preserve"> GA: 10/03/2008 - EM: 12/31/2012</v>
          </cell>
          <cell r="CK88" t="str">
            <v xml:space="preserve"> GA: 10/03/2008 - EM: 12/31/2012</v>
          </cell>
          <cell r="CO88" t="str">
            <v xml:space="preserve"> GA: 10/03/2008 - EM: 12/31/2012</v>
          </cell>
          <cell r="CU88" t="str">
            <v xml:space="preserve"> GA: 10/03/2008 - EM: 12/31/2012</v>
          </cell>
          <cell r="CV88" t="str">
            <v xml:space="preserve"> GA: 10/03/2008 - EM: 12/31/2012</v>
          </cell>
          <cell r="DF88" t="str">
            <v xml:space="preserve"> GA: 10/03/2008 - EM: 12/31/2012</v>
          </cell>
          <cell r="DG88" t="str">
            <v xml:space="preserve"> GA: 10/03/2008 - EM: 12/31/2012</v>
          </cell>
          <cell r="DH88" t="str">
            <v xml:space="preserve"> GA: 10/03/2008 - EM: 12/31/2012</v>
          </cell>
          <cell r="DI88" t="str">
            <v xml:space="preserve"> GA: 10/03/2008 - EM: 12/31/2012</v>
          </cell>
          <cell r="DJ88" t="str">
            <v xml:space="preserve"> GA: 10/03/2008 - EM: 12/31/2012</v>
          </cell>
          <cell r="DQ88" t="str">
            <v xml:space="preserve"> GA: 10/03/2008 - EM: 12/31/2012</v>
          </cell>
          <cell r="DS88" t="str">
            <v xml:space="preserve"> GA: 10/03/2008 - EM: 12/31/2012</v>
          </cell>
          <cell r="DV88" t="str">
            <v xml:space="preserve"> GA: 10/03/2008 - EM: 12/31/2012</v>
          </cell>
          <cell r="DW88" t="str">
            <v xml:space="preserve"> GA: 10/03/2008 - EM: 12/31/2012</v>
          </cell>
          <cell r="DX88" t="str">
            <v xml:space="preserve"> GA: 10/03/2008 - EM: 12/31/2012</v>
          </cell>
          <cell r="ED88" t="str">
            <v xml:space="preserve"> GA: 10/03/2008 - EM: 12/31/2012</v>
          </cell>
          <cell r="EE88" t="str">
            <v xml:space="preserve"> GA: 10/03/2008 - EM: 12/31/2012</v>
          </cell>
          <cell r="EK88" t="str">
            <v xml:space="preserve"> GA: 10/03/2008 - EM: 12/31/2012</v>
          </cell>
          <cell r="EM88" t="str">
            <v xml:space="preserve"> GA: 10/03/2008 - EM: 12/31/2012</v>
          </cell>
          <cell r="EP88" t="str">
            <v xml:space="preserve"> GA: 10/03/2008 - EM: 12/31/2012</v>
          </cell>
        </row>
        <row r="89">
          <cell r="A89" t="str">
            <v>DT527A</v>
          </cell>
          <cell r="B89" t="str">
            <v>HP PS/2 Standard Keyboard</v>
          </cell>
          <cell r="C89" t="str">
            <v>HP PS/2 Standard Keyboard</v>
          </cell>
          <cell r="D89">
            <v>0</v>
          </cell>
          <cell r="E89" t="str">
            <v>N</v>
          </cell>
          <cell r="L89" t="str">
            <v>A</v>
          </cell>
          <cell r="M89" t="str">
            <v>A</v>
          </cell>
          <cell r="N89" t="str">
            <v>A</v>
          </cell>
          <cell r="O89" t="str">
            <v>A</v>
          </cell>
          <cell r="P89" t="str">
            <v>A</v>
          </cell>
          <cell r="S89" t="str">
            <v>A</v>
          </cell>
          <cell r="T89" t="str">
            <v>A</v>
          </cell>
          <cell r="V89" t="str">
            <v>A</v>
          </cell>
          <cell r="W89" t="str">
            <v>A</v>
          </cell>
          <cell r="AA89" t="str">
            <v>A</v>
          </cell>
          <cell r="AB89" t="str">
            <v>A</v>
          </cell>
          <cell r="AC89" t="str">
            <v>A</v>
          </cell>
          <cell r="AL89" t="str">
            <v>A</v>
          </cell>
          <cell r="AM89" t="str">
            <v>A</v>
          </cell>
          <cell r="AN89" t="str">
            <v>A</v>
          </cell>
          <cell r="AO89" t="str">
            <v>A</v>
          </cell>
          <cell r="AP89" t="str">
            <v>A</v>
          </cell>
          <cell r="AQ89" t="str">
            <v>A</v>
          </cell>
          <cell r="AR89" t="str">
            <v>A</v>
          </cell>
          <cell r="AS89" t="str">
            <v>A</v>
          </cell>
          <cell r="AT89" t="str">
            <v>A</v>
          </cell>
          <cell r="AX89" t="str">
            <v>A</v>
          </cell>
          <cell r="AY89" t="str">
            <v>A</v>
          </cell>
          <cell r="BA89" t="str">
            <v>A</v>
          </cell>
          <cell r="BB89" t="str">
            <v>A</v>
          </cell>
          <cell r="BC89" t="str">
            <v>A</v>
          </cell>
          <cell r="BD89" t="str">
            <v>A</v>
          </cell>
          <cell r="BE89" t="str">
            <v>A</v>
          </cell>
          <cell r="BF89" t="str">
            <v>A</v>
          </cell>
          <cell r="BG89" t="str">
            <v>A</v>
          </cell>
          <cell r="BH89" t="str">
            <v>A</v>
          </cell>
          <cell r="BI89" t="str">
            <v>A</v>
          </cell>
          <cell r="BN89">
            <v>0</v>
          </cell>
          <cell r="BO89">
            <v>37963</v>
          </cell>
          <cell r="BP89">
            <v>37933</v>
          </cell>
          <cell r="BQ89">
            <v>41274</v>
          </cell>
          <cell r="BR89">
            <v>40298</v>
          </cell>
          <cell r="BS89">
            <v>0</v>
          </cell>
          <cell r="BV89" t="str">
            <v xml:space="preserve"> GA: 10/11/2007 - EM: 12/31/2012</v>
          </cell>
          <cell r="BX89" t="str">
            <v xml:space="preserve"> GA: 12/08/2003 - EM: 12/31/2012</v>
          </cell>
          <cell r="BY89" t="str">
            <v xml:space="preserve"> GA: 12/08/2003 - EM: 12/31/2012</v>
          </cell>
          <cell r="CB89" t="str">
            <v xml:space="preserve"> GA: 12/08/2003 - EM: 12/31/2012</v>
          </cell>
          <cell r="CD89" t="str">
            <v xml:space="preserve"> GA: 12/08/2003 - EM: 12/31/2012</v>
          </cell>
          <cell r="CG89" t="str">
            <v xml:space="preserve"> GA: 12/08/2003 - EM: 12/31/2012</v>
          </cell>
          <cell r="CK89" t="str">
            <v xml:space="preserve"> GA: 01/28/2008 - EM: 12/31/2012</v>
          </cell>
          <cell r="CO89" t="str">
            <v xml:space="preserve"> GA: 12/08/2003 - EM: 12/31/2012</v>
          </cell>
          <cell r="CS89" t="str">
            <v xml:space="preserve"> GA: 04/19/2008 - EM: 12/31/2012</v>
          </cell>
          <cell r="CU89" t="str">
            <v xml:space="preserve"> GA: 12/08/2003 - EM: 12/31/2012</v>
          </cell>
          <cell r="CV89" t="str">
            <v xml:space="preserve"> GA: 12/08/2003 - EM: 12/31/2012</v>
          </cell>
          <cell r="CY89" t="str">
            <v xml:space="preserve"> GA: 12/08/2003 - EM: 12/31/2012</v>
          </cell>
          <cell r="DF89" t="str">
            <v xml:space="preserve"> GA: 12/08/2003 - EM: 12/31/2012</v>
          </cell>
          <cell r="DG89" t="str">
            <v xml:space="preserve"> GA: 12/08/2003 - EM: 12/31/2012</v>
          </cell>
          <cell r="DH89" t="str">
            <v xml:space="preserve"> GA: 12/08/2003 - EM: 12/31/2012</v>
          </cell>
          <cell r="DI89" t="str">
            <v xml:space="preserve"> GA: 12/08/2003 - EM: 12/31/2012</v>
          </cell>
          <cell r="DJ89" t="str">
            <v xml:space="preserve"> GA: 12/08/2003 - EM: 12/31/2012</v>
          </cell>
          <cell r="DL89" t="str">
            <v xml:space="preserve"> GA: 12/08/2003 - EM: 12/31/2012</v>
          </cell>
          <cell r="DM89" t="str">
            <v xml:space="preserve"> GA: 12/08/2003 - EM: 12/31/2012</v>
          </cell>
          <cell r="DN89" t="str">
            <v xml:space="preserve"> GA: 12/08/2003 - EM: 12/31/2012</v>
          </cell>
          <cell r="DO89" t="str">
            <v xml:space="preserve"> GA: 12/08/2003 - EM: 12/31/2012</v>
          </cell>
          <cell r="DQ89" t="str">
            <v xml:space="preserve"> GA: 12/08/2003 - EM: 12/31/2012</v>
          </cell>
          <cell r="DR89" t="str">
            <v xml:space="preserve"> GA: 12/08/2003 - EM: 12/31/2012</v>
          </cell>
          <cell r="DS89" t="str">
            <v xml:space="preserve"> GA: 12/08/2003 - EM: 12/31/2012</v>
          </cell>
          <cell r="DU89" t="str">
            <v xml:space="preserve"> GA: 12/08/2003 - EM: 12/31/2012</v>
          </cell>
          <cell r="DV89" t="str">
            <v xml:space="preserve"> GA: 12/08/2003 - EM: 12/31/2012</v>
          </cell>
          <cell r="DW89" t="str">
            <v xml:space="preserve"> GA: 12/08/2003 - EM: 12/31/2012</v>
          </cell>
          <cell r="DX89" t="str">
            <v xml:space="preserve"> GA: 12/08/2003 - EM: 12/31/2012</v>
          </cell>
          <cell r="DY89" t="str">
            <v xml:space="preserve"> GA: 01/05/2006 - EM: 12/31/2012</v>
          </cell>
          <cell r="DZ89" t="str">
            <v xml:space="preserve"> GA: 12/08/2003 - EM: 12/31/2012</v>
          </cell>
          <cell r="EB89" t="str">
            <v xml:space="preserve"> GA: 12/08/2003 - EM: 12/31/2012</v>
          </cell>
          <cell r="ED89" t="str">
            <v xml:space="preserve"> GA: 12/08/2003 - EM: 12/31/2012</v>
          </cell>
          <cell r="EE89" t="str">
            <v xml:space="preserve"> GA: 12/08/2003 - EM: 12/31/2012</v>
          </cell>
          <cell r="EK89" t="str">
            <v xml:space="preserve"> GA: 12/08/2003 - EM: 12/31/2012</v>
          </cell>
          <cell r="EM89" t="str">
            <v xml:space="preserve"> GA: 12/08/2003 - EM: 12/31/2012</v>
          </cell>
          <cell r="EN89" t="str">
            <v xml:space="preserve"> GA: 12/08/2003 - EM: 12/31/2012</v>
          </cell>
          <cell r="EO89" t="str">
            <v xml:space="preserve"> GA: 01/05/2006 - EM: 12/31/2012</v>
          </cell>
          <cell r="EP89" t="str">
            <v xml:space="preserve"> GA: 12/08/2003 - EM: 12/31/2012</v>
          </cell>
          <cell r="EQ89" t="str">
            <v xml:space="preserve"> GA: 01/28/2011 - EM: 12/31/2012</v>
          </cell>
          <cell r="EU89" t="str">
            <v xml:space="preserve"> GA: 12/08/2003 - EM: 12/31/2012</v>
          </cell>
          <cell r="EW89" t="str">
            <v xml:space="preserve"> GA: 05/04/2011 - EM: 12/31/2012</v>
          </cell>
          <cell r="EY89" t="str">
            <v xml:space="preserve"> GA: 02/22/2005 - EM: 12/31/2012</v>
          </cell>
          <cell r="FA89" t="str">
            <v xml:space="preserve"> GA: 12/08/2003 - EM: 12/31/2012</v>
          </cell>
          <cell r="FD89" t="str">
            <v xml:space="preserve"> GA: 12/08/2003 - EM: 12/31/2012</v>
          </cell>
          <cell r="FE89" t="str">
            <v xml:space="preserve"> GA: 12/08/2003 - EM: 12/31/2012</v>
          </cell>
        </row>
        <row r="90">
          <cell r="A90" t="str">
            <v>BV813AA</v>
          </cell>
          <cell r="B90" t="str">
            <v>HP USB CCID SmartCard Keyboard</v>
          </cell>
          <cell r="C90" t="str">
            <v>HP USB CCID SmartCard Keyboard</v>
          </cell>
          <cell r="D90">
            <v>0</v>
          </cell>
          <cell r="E90" t="str">
            <v>N</v>
          </cell>
          <cell r="AL90" t="str">
            <v>A</v>
          </cell>
          <cell r="AM90" t="str">
            <v>A</v>
          </cell>
          <cell r="AN90" t="str">
            <v>A</v>
          </cell>
          <cell r="AO90" t="str">
            <v>A</v>
          </cell>
          <cell r="AP90" t="str">
            <v>A</v>
          </cell>
          <cell r="AQ90" t="str">
            <v>A</v>
          </cell>
          <cell r="AR90" t="str">
            <v>A</v>
          </cell>
          <cell r="AS90" t="str">
            <v>A</v>
          </cell>
          <cell r="AT90" t="str">
            <v>A</v>
          </cell>
          <cell r="AV90" t="str">
            <v>A</v>
          </cell>
          <cell r="AW90" t="str">
            <v>A</v>
          </cell>
          <cell r="AX90" t="str">
            <v>A</v>
          </cell>
          <cell r="AY90" t="str">
            <v>A</v>
          </cell>
          <cell r="AZ90" t="str">
            <v>A</v>
          </cell>
          <cell r="BA90" t="str">
            <v>A</v>
          </cell>
          <cell r="BB90" t="str">
            <v>A</v>
          </cell>
          <cell r="BC90" t="str">
            <v>A</v>
          </cell>
          <cell r="BD90" t="str">
            <v>A</v>
          </cell>
          <cell r="BE90" t="str">
            <v>A</v>
          </cell>
          <cell r="BF90" t="str">
            <v>A</v>
          </cell>
          <cell r="BG90" t="str">
            <v>A</v>
          </cell>
          <cell r="BH90" t="str">
            <v>A</v>
          </cell>
          <cell r="BI90" t="str">
            <v>A</v>
          </cell>
          <cell r="BN90">
            <v>0</v>
          </cell>
          <cell r="BO90">
            <v>38583</v>
          </cell>
          <cell r="BP90">
            <v>38565</v>
          </cell>
          <cell r="BQ90">
            <v>41274</v>
          </cell>
          <cell r="BR90">
            <v>40298</v>
          </cell>
          <cell r="BS90">
            <v>0</v>
          </cell>
          <cell r="BV90" t="str">
            <v xml:space="preserve"> GA: 10/22/2010 - EM: 12/31/2012</v>
          </cell>
          <cell r="BX90" t="str">
            <v xml:space="preserve"> GA: 08/19/2005 - EM: 12/31/2012</v>
          </cell>
          <cell r="BY90" t="str">
            <v xml:space="preserve"> GA: 08/19/2005 - EM: 12/31/2012</v>
          </cell>
          <cell r="CA90" t="str">
            <v xml:space="preserve"> GA: 08/10/2010 - EM: 12/31/2010</v>
          </cell>
          <cell r="CB90" t="str">
            <v xml:space="preserve"> GA: 08/19/2005 - EM: 12/31/2012</v>
          </cell>
          <cell r="CD90" t="str">
            <v xml:space="preserve"> GA: 08/19/2005 - EM: 12/31/2012</v>
          </cell>
          <cell r="CG90" t="str">
            <v xml:space="preserve"> GA: 08/19/2005 - EM: 12/31/2012</v>
          </cell>
          <cell r="CK90" t="str">
            <v xml:space="preserve"> GA: 01/28/2008 - EM: 12/31/2012</v>
          </cell>
          <cell r="CO90" t="str">
            <v xml:space="preserve"> GA: 08/19/2005 - EM: 12/31/2012</v>
          </cell>
          <cell r="CS90" t="str">
            <v xml:space="preserve"> GA: 04/14/2008 - EM: 12/31/2012</v>
          </cell>
          <cell r="CU90" t="str">
            <v xml:space="preserve"> GA: 08/19/2005 - EM: 12/31/2012</v>
          </cell>
          <cell r="CV90" t="str">
            <v xml:space="preserve"> GA: 08/19/2005 - EM: 12/31/2012</v>
          </cell>
          <cell r="CY90" t="str">
            <v xml:space="preserve"> GA: 08/19/2005 - EM: 12/31/2012</v>
          </cell>
          <cell r="DF90" t="str">
            <v xml:space="preserve"> GA: 08/19/2005 - EM: 12/31/2012</v>
          </cell>
          <cell r="DG90" t="str">
            <v xml:space="preserve"> GA: 08/19/2005 - EM: 12/31/2012</v>
          </cell>
          <cell r="DH90" t="str">
            <v xml:space="preserve"> GA: 08/19/2005 - EM: 12/31/2012</v>
          </cell>
          <cell r="DI90" t="str">
            <v xml:space="preserve"> GA: 08/19/2005 - EM: 12/31/2012</v>
          </cell>
          <cell r="DJ90" t="str">
            <v xml:space="preserve"> GA: 08/19/2005 - EM: 12/31/2012</v>
          </cell>
          <cell r="DL90" t="str">
            <v xml:space="preserve"> GA: 08/19/2005 - EM: 12/31/2012</v>
          </cell>
          <cell r="DM90" t="str">
            <v xml:space="preserve"> GA: 08/19/2005 - EM: 12/31/2012</v>
          </cell>
          <cell r="DN90" t="str">
            <v xml:space="preserve"> GA: 08/19/2005 - EM: 12/31/2012</v>
          </cell>
          <cell r="DO90" t="str">
            <v xml:space="preserve"> GA: 08/19/2005 - EM: 12/31/2012</v>
          </cell>
          <cell r="DQ90" t="str">
            <v xml:space="preserve"> GA: 08/19/2005 - EM: 12/31/2012</v>
          </cell>
          <cell r="DR90" t="str">
            <v xml:space="preserve"> GA: 08/19/2005 - EM: 12/31/2012</v>
          </cell>
          <cell r="DS90" t="str">
            <v xml:space="preserve"> GA: 08/19/2005 - EM: 12/31/2012</v>
          </cell>
          <cell r="DU90" t="str">
            <v xml:space="preserve"> GA: 08/19/2005 - EM: 12/31/2012</v>
          </cell>
          <cell r="DV90" t="str">
            <v xml:space="preserve"> GA: 08/19/2005 - EM: 12/31/2012</v>
          </cell>
          <cell r="DW90" t="str">
            <v xml:space="preserve"> GA: 08/19/2005 - EM: 12/31/2012</v>
          </cell>
          <cell r="DX90" t="str">
            <v xml:space="preserve"> GA: 08/19/2005 - EM: 12/31/2012</v>
          </cell>
          <cell r="DZ90" t="str">
            <v xml:space="preserve"> GA: 08/19/2005 - EM: 12/31/2012</v>
          </cell>
          <cell r="EB90" t="str">
            <v xml:space="preserve"> GA: 08/19/2005 - EM: 12/31/2012</v>
          </cell>
          <cell r="ED90" t="str">
            <v xml:space="preserve"> GA: 08/19/2005 - EM: 12/31/2012</v>
          </cell>
          <cell r="EE90" t="str">
            <v xml:space="preserve"> GA: 08/19/2005 - EM: 12/31/2012</v>
          </cell>
          <cell r="EK90" t="str">
            <v xml:space="preserve"> GA: 08/19/2005 - EM: 12/31/2012</v>
          </cell>
          <cell r="EM90" t="str">
            <v xml:space="preserve"> GA: 08/19/2005 - EM: 12/31/2012</v>
          </cell>
          <cell r="EN90" t="str">
            <v xml:space="preserve"> GA: 08/19/2005 - EM: 12/31/2012</v>
          </cell>
          <cell r="EP90" t="str">
            <v xml:space="preserve"> GA: 08/19/2005 - EM: 12/31/2012</v>
          </cell>
          <cell r="EQ90" t="str">
            <v xml:space="preserve"> GA: 01/28/2011 - EM: 12/31/2012</v>
          </cell>
          <cell r="EU90" t="str">
            <v xml:space="preserve"> GA: 08/19/2005 - EM: 12/31/2012</v>
          </cell>
          <cell r="EY90" t="str">
            <v xml:space="preserve"> GA: 08/19/2005 - EM: 12/31/2012</v>
          </cell>
          <cell r="FA90" t="str">
            <v xml:space="preserve"> GA: 08/19/2005 - EM: 12/31/2012</v>
          </cell>
          <cell r="FD90" t="str">
            <v xml:space="preserve"> GA: 08/19/2005 - EM: 12/31/2012</v>
          </cell>
          <cell r="FE90" t="str">
            <v xml:space="preserve"> GA: 08/19/2005 - EM: 12/31/2012</v>
          </cell>
        </row>
        <row r="91">
          <cell r="A91" t="str">
            <v>DT528A</v>
          </cell>
          <cell r="B91" t="str">
            <v>HP USB Standard Keyboard</v>
          </cell>
          <cell r="C91" t="str">
            <v>HP USB Standard Keyboard</v>
          </cell>
          <cell r="D91">
            <v>0</v>
          </cell>
          <cell r="E91" t="str">
            <v>N</v>
          </cell>
          <cell r="L91" t="str">
            <v>A</v>
          </cell>
          <cell r="M91" t="str">
            <v>A</v>
          </cell>
          <cell r="N91" t="str">
            <v>A</v>
          </cell>
          <cell r="O91" t="str">
            <v>A</v>
          </cell>
          <cell r="P91" t="str">
            <v>A</v>
          </cell>
          <cell r="S91" t="str">
            <v>A</v>
          </cell>
          <cell r="T91" t="str">
            <v>A</v>
          </cell>
          <cell r="V91" t="str">
            <v>A</v>
          </cell>
          <cell r="W91" t="str">
            <v>A</v>
          </cell>
          <cell r="X91" t="str">
            <v>A</v>
          </cell>
          <cell r="AA91" t="str">
            <v>A</v>
          </cell>
          <cell r="AB91" t="str">
            <v>A</v>
          </cell>
          <cell r="AC91" t="str">
            <v>A</v>
          </cell>
          <cell r="AL91" t="str">
            <v>A</v>
          </cell>
          <cell r="AM91" t="str">
            <v>A</v>
          </cell>
          <cell r="AN91" t="str">
            <v>A</v>
          </cell>
          <cell r="AO91" t="str">
            <v>A</v>
          </cell>
          <cell r="AP91" t="str">
            <v>A</v>
          </cell>
          <cell r="AQ91" t="str">
            <v>A</v>
          </cell>
          <cell r="AR91" t="str">
            <v>A</v>
          </cell>
          <cell r="AS91" t="str">
            <v>A</v>
          </cell>
          <cell r="AT91" t="str">
            <v>A</v>
          </cell>
          <cell r="AX91" t="str">
            <v>A</v>
          </cell>
          <cell r="AY91" t="str">
            <v>A</v>
          </cell>
          <cell r="BA91" t="str">
            <v>A</v>
          </cell>
          <cell r="BB91" t="str">
            <v>A</v>
          </cell>
          <cell r="BC91" t="str">
            <v>A</v>
          </cell>
          <cell r="BD91" t="str">
            <v>A</v>
          </cell>
          <cell r="BE91" t="str">
            <v>A</v>
          </cell>
          <cell r="BF91" t="str">
            <v>A</v>
          </cell>
          <cell r="BG91" t="str">
            <v>A</v>
          </cell>
          <cell r="BH91" t="str">
            <v>A</v>
          </cell>
          <cell r="BI91" t="str">
            <v>A</v>
          </cell>
          <cell r="BN91">
            <v>0</v>
          </cell>
          <cell r="BO91">
            <v>37963</v>
          </cell>
          <cell r="BP91">
            <v>37933</v>
          </cell>
          <cell r="BQ91">
            <v>41274</v>
          </cell>
          <cell r="BR91">
            <v>40298</v>
          </cell>
          <cell r="BS91">
            <v>0</v>
          </cell>
          <cell r="BV91" t="str">
            <v xml:space="preserve"> GA: 12/08/2008 - EM: 12/31/2012</v>
          </cell>
          <cell r="BX91" t="str">
            <v xml:space="preserve"> GA: 12/08/2003 - EM: 12/31/2012</v>
          </cell>
          <cell r="BY91" t="str">
            <v xml:space="preserve"> GA: 12/08/2003 - EM: 12/31/2012</v>
          </cell>
          <cell r="CB91" t="str">
            <v xml:space="preserve"> GA: 12/08/2003 - EM: 12/31/2012</v>
          </cell>
          <cell r="CD91" t="str">
            <v xml:space="preserve"> GA: 12/08/2003 - EM: 12/31/2012</v>
          </cell>
          <cell r="CG91" t="str">
            <v xml:space="preserve"> GA: 12/08/2003 - EM: 12/31/2012</v>
          </cell>
          <cell r="CK91" t="str">
            <v xml:space="preserve"> GA: 01/28/2008 - EM: 12/31/2012</v>
          </cell>
          <cell r="CO91" t="str">
            <v xml:space="preserve"> GA: 12/08/2003 - EM: 12/31/2012</v>
          </cell>
          <cell r="CS91" t="str">
            <v xml:space="preserve"> GA: 04/14/2008 - EM: 12/31/2012</v>
          </cell>
          <cell r="CU91" t="str">
            <v xml:space="preserve"> GA: 12/08/2003 - EM: 12/31/2012</v>
          </cell>
          <cell r="CV91" t="str">
            <v xml:space="preserve"> GA: 12/08/2003 - EM: 12/31/2012</v>
          </cell>
          <cell r="CY91" t="str">
            <v xml:space="preserve"> GA: 12/08/2003 - EM: 12/31/2012</v>
          </cell>
          <cell r="DF91" t="str">
            <v xml:space="preserve"> GA: 12/08/2003 - EM: 12/31/2012</v>
          </cell>
          <cell r="DG91" t="str">
            <v xml:space="preserve"> GA: 12/08/2003 - EM: 12/31/2012</v>
          </cell>
          <cell r="DH91" t="str">
            <v xml:space="preserve"> GA: 12/08/2003 - EM: 12/31/2012</v>
          </cell>
          <cell r="DI91" t="str">
            <v xml:space="preserve"> GA: 12/08/2003 - EM: 12/31/2012</v>
          </cell>
          <cell r="DJ91" t="str">
            <v xml:space="preserve"> GA: 12/08/2003 - EM: 12/31/2012</v>
          </cell>
          <cell r="DL91" t="str">
            <v xml:space="preserve"> GA: 12/08/2003 - EM: 12/31/2012</v>
          </cell>
          <cell r="DM91" t="str">
            <v xml:space="preserve"> GA: 12/08/2003 - EM: 12/31/2012</v>
          </cell>
          <cell r="DN91" t="str">
            <v xml:space="preserve"> GA: 12/08/2003 - EM: 12/31/2012</v>
          </cell>
          <cell r="DO91" t="str">
            <v xml:space="preserve"> GA: 12/08/2003 - EM: 12/31/2012</v>
          </cell>
          <cell r="DQ91" t="str">
            <v xml:space="preserve"> GA: 12/08/2003 - EM: 12/31/2012</v>
          </cell>
          <cell r="DR91" t="str">
            <v xml:space="preserve"> GA: 12/08/2003 - EM: 12/31/2012</v>
          </cell>
          <cell r="DS91" t="str">
            <v xml:space="preserve"> GA: 12/08/2003 - EM: 12/31/2012</v>
          </cell>
          <cell r="DU91" t="str">
            <v xml:space="preserve"> GA: 12/08/2003 - EM: 12/31/2012</v>
          </cell>
          <cell r="DV91" t="str">
            <v xml:space="preserve"> GA: 12/08/2003 - EM: 12/31/2012</v>
          </cell>
          <cell r="DW91" t="str">
            <v xml:space="preserve"> GA: 12/08/2003 - EM: 12/31/2012</v>
          </cell>
          <cell r="DX91" t="str">
            <v xml:space="preserve"> GA: 12/08/2003 - EM: 12/31/2012</v>
          </cell>
          <cell r="DY91" t="str">
            <v xml:space="preserve"> GA: 01/05/2006 - EM: 12/31/2012</v>
          </cell>
          <cell r="DZ91" t="str">
            <v xml:space="preserve"> GA: 12/08/2003 - EM: 12/31/2012</v>
          </cell>
          <cell r="EB91" t="str">
            <v xml:space="preserve"> GA: 12/08/2003 - EM: 12/31/2012</v>
          </cell>
          <cell r="ED91" t="str">
            <v xml:space="preserve"> GA: 12/08/2003 - EM: 12/31/2012</v>
          </cell>
          <cell r="EE91" t="str">
            <v xml:space="preserve"> GA: 12/08/2003 - EM: 12/31/2012</v>
          </cell>
          <cell r="EK91" t="str">
            <v xml:space="preserve"> GA: 12/08/2003 - EM: 12/31/2012</v>
          </cell>
          <cell r="EM91" t="str">
            <v xml:space="preserve"> GA: 12/08/2003 - EM: 12/31/2012</v>
          </cell>
          <cell r="EO91" t="str">
            <v xml:space="preserve"> GA: 12/29/2005 - EM: 12/31/2012</v>
          </cell>
          <cell r="EP91" t="str">
            <v xml:space="preserve"> GA: 12/08/2003 - EM: 12/31/2012</v>
          </cell>
          <cell r="EQ91" t="str">
            <v xml:space="preserve"> GA: 01/28/2011 - EM: 12/31/2012</v>
          </cell>
          <cell r="EU91" t="str">
            <v xml:space="preserve"> GA: 12/08/2003 - EM: 12/31/2012</v>
          </cell>
          <cell r="EW91" t="str">
            <v xml:space="preserve"> GA: 05/04/2011 - EM: 12/31/2012</v>
          </cell>
          <cell r="EY91" t="str">
            <v xml:space="preserve"> GA: 12/08/2003 - EM: 12/31/2012</v>
          </cell>
          <cell r="FA91" t="str">
            <v xml:space="preserve"> GA: 12/08/2003 - EM: 12/31/2012</v>
          </cell>
          <cell r="FD91" t="str">
            <v xml:space="preserve"> GA: 12/08/2003 - EM: 12/31/2012</v>
          </cell>
          <cell r="FE91" t="str">
            <v xml:space="preserve"> GA: 12/08/2003 - EM: 12/31/2012</v>
          </cell>
        </row>
        <row r="92">
          <cell r="A92" t="str">
            <v>Hardware-IO Devices - Mouse (AMO Kits)</v>
          </cell>
          <cell r="BN92">
            <v>0</v>
          </cell>
          <cell r="BO92">
            <v>0</v>
          </cell>
          <cell r="BP92">
            <v>0</v>
          </cell>
          <cell r="BQ92">
            <v>0</v>
          </cell>
        </row>
        <row r="93">
          <cell r="A93" t="str">
            <v>EY703AA</v>
          </cell>
          <cell r="B93" t="str">
            <v>HP PS/2 2-Button Optical Scroll Mouse</v>
          </cell>
          <cell r="C93" t="str">
            <v>HP PS/2 2-Button Optical Scroll Mouse</v>
          </cell>
          <cell r="D93">
            <v>0</v>
          </cell>
          <cell r="E93" t="str">
            <v>N</v>
          </cell>
          <cell r="W93" t="str">
            <v>A</v>
          </cell>
          <cell r="AA93" t="str">
            <v>A</v>
          </cell>
          <cell r="AB93" t="str">
            <v>A</v>
          </cell>
          <cell r="AC93" t="str">
            <v>A</v>
          </cell>
          <cell r="AL93" t="str">
            <v>A</v>
          </cell>
          <cell r="AM93" t="str">
            <v>A</v>
          </cell>
          <cell r="AN93" t="str">
            <v>A</v>
          </cell>
          <cell r="AO93" t="str">
            <v>A</v>
          </cell>
          <cell r="AP93" t="str">
            <v>A</v>
          </cell>
          <cell r="AQ93" t="str">
            <v>A</v>
          </cell>
          <cell r="AR93" t="str">
            <v>A</v>
          </cell>
          <cell r="AS93" t="str">
            <v>A</v>
          </cell>
          <cell r="AT93" t="str">
            <v>A</v>
          </cell>
          <cell r="AX93" t="str">
            <v>A</v>
          </cell>
          <cell r="AY93" t="str">
            <v>A</v>
          </cell>
          <cell r="BA93" t="str">
            <v>A</v>
          </cell>
          <cell r="BB93" t="str">
            <v>A</v>
          </cell>
          <cell r="BC93" t="str">
            <v>A</v>
          </cell>
          <cell r="BD93" t="str">
            <v>A</v>
          </cell>
          <cell r="BE93" t="str">
            <v>A</v>
          </cell>
          <cell r="BF93" t="str">
            <v>A</v>
          </cell>
          <cell r="BG93" t="str">
            <v>A</v>
          </cell>
          <cell r="BH93" t="str">
            <v>A</v>
          </cell>
          <cell r="BI93" t="str">
            <v>A</v>
          </cell>
          <cell r="BN93">
            <v>0</v>
          </cell>
          <cell r="BO93">
            <v>38838</v>
          </cell>
          <cell r="BP93">
            <v>38838</v>
          </cell>
          <cell r="BQ93">
            <v>41274</v>
          </cell>
          <cell r="BR93">
            <v>40298</v>
          </cell>
          <cell r="BS93">
            <v>0</v>
          </cell>
        </row>
        <row r="94">
          <cell r="A94" t="str">
            <v>GW405AA</v>
          </cell>
          <cell r="B94" t="str">
            <v>HP USB 2-Button Laser Scroll Mouse</v>
          </cell>
          <cell r="C94" t="str">
            <v>HP USB 2-Button Laser Scroll Mouse</v>
          </cell>
          <cell r="D94">
            <v>0</v>
          </cell>
          <cell r="E94" t="str">
            <v>N</v>
          </cell>
          <cell r="W94" t="str">
            <v>A</v>
          </cell>
          <cell r="X94" t="str">
            <v>A</v>
          </cell>
          <cell r="AA94" t="str">
            <v>A</v>
          </cell>
          <cell r="AB94" t="str">
            <v>A</v>
          </cell>
          <cell r="AC94" t="str">
            <v>A</v>
          </cell>
          <cell r="AL94" t="str">
            <v>A</v>
          </cell>
          <cell r="AM94" t="str">
            <v>A</v>
          </cell>
          <cell r="AN94" t="str">
            <v>A</v>
          </cell>
          <cell r="AO94" t="str">
            <v>A</v>
          </cell>
          <cell r="AP94" t="str">
            <v>A</v>
          </cell>
          <cell r="AQ94" t="str">
            <v>A</v>
          </cell>
          <cell r="AR94" t="str">
            <v>A</v>
          </cell>
          <cell r="AS94" t="str">
            <v>A</v>
          </cell>
          <cell r="AT94" t="str">
            <v>A</v>
          </cell>
          <cell r="AX94" t="str">
            <v>A</v>
          </cell>
          <cell r="AY94" t="str">
            <v>A</v>
          </cell>
          <cell r="BA94" t="str">
            <v>A</v>
          </cell>
          <cell r="BB94" t="str">
            <v>A</v>
          </cell>
          <cell r="BC94" t="str">
            <v>A</v>
          </cell>
          <cell r="BD94" t="str">
            <v>A</v>
          </cell>
          <cell r="BE94" t="str">
            <v>A</v>
          </cell>
          <cell r="BF94" t="str">
            <v>A</v>
          </cell>
          <cell r="BG94" t="str">
            <v>A</v>
          </cell>
          <cell r="BH94" t="str">
            <v>A</v>
          </cell>
          <cell r="BI94" t="str">
            <v>A</v>
          </cell>
          <cell r="BN94">
            <v>0</v>
          </cell>
          <cell r="BO94">
            <v>39437</v>
          </cell>
          <cell r="BP94">
            <v>39417</v>
          </cell>
          <cell r="BQ94">
            <v>41274</v>
          </cell>
          <cell r="BR94">
            <v>40298</v>
          </cell>
          <cell r="BS94">
            <v>0</v>
          </cell>
        </row>
        <row r="95">
          <cell r="A95" t="str">
            <v>DC172B</v>
          </cell>
          <cell r="B95" t="str">
            <v>HP USB 2-Button Optical Scroll Mouse</v>
          </cell>
          <cell r="C95" t="str">
            <v>HP USB 2-Button Optical Scroll Mouse</v>
          </cell>
          <cell r="D95">
            <v>0</v>
          </cell>
          <cell r="E95" t="str">
            <v>N</v>
          </cell>
          <cell r="F95" t="str">
            <v>A</v>
          </cell>
          <cell r="G95" t="str">
            <v>A</v>
          </cell>
          <cell r="H95" t="str">
            <v>A</v>
          </cell>
          <cell r="I95" t="str">
            <v>A</v>
          </cell>
          <cell r="K95" t="str">
            <v>A</v>
          </cell>
          <cell r="L95" t="str">
            <v>A</v>
          </cell>
          <cell r="M95" t="str">
            <v>A</v>
          </cell>
          <cell r="N95" t="str">
            <v>A</v>
          </cell>
          <cell r="O95" t="str">
            <v>A</v>
          </cell>
          <cell r="P95" t="str">
            <v>A</v>
          </cell>
          <cell r="S95" t="str">
            <v>A</v>
          </cell>
          <cell r="T95" t="str">
            <v>A</v>
          </cell>
          <cell r="V95" t="str">
            <v>A</v>
          </cell>
          <cell r="W95" t="str">
            <v>A</v>
          </cell>
          <cell r="X95" t="str">
            <v>A</v>
          </cell>
          <cell r="AA95" t="str">
            <v>A</v>
          </cell>
          <cell r="AB95" t="str">
            <v>A</v>
          </cell>
          <cell r="AC95" t="str">
            <v>A</v>
          </cell>
          <cell r="AL95" t="str">
            <v>A</v>
          </cell>
          <cell r="AM95" t="str">
            <v>A</v>
          </cell>
          <cell r="AN95" t="str">
            <v>A</v>
          </cell>
          <cell r="AO95" t="str">
            <v>A</v>
          </cell>
          <cell r="AP95" t="str">
            <v>A</v>
          </cell>
          <cell r="AQ95" t="str">
            <v>A</v>
          </cell>
          <cell r="AR95" t="str">
            <v>A</v>
          </cell>
          <cell r="AS95" t="str">
            <v>A</v>
          </cell>
          <cell r="AT95" t="str">
            <v>A</v>
          </cell>
          <cell r="AX95" t="str">
            <v>A</v>
          </cell>
          <cell r="AY95" t="str">
            <v>A</v>
          </cell>
          <cell r="BA95" t="str">
            <v>A</v>
          </cell>
          <cell r="BB95" t="str">
            <v>A</v>
          </cell>
          <cell r="BC95" t="str">
            <v>A</v>
          </cell>
          <cell r="BD95" t="str">
            <v>A</v>
          </cell>
          <cell r="BE95" t="str">
            <v>A</v>
          </cell>
          <cell r="BF95" t="str">
            <v>A</v>
          </cell>
          <cell r="BG95" t="str">
            <v>A</v>
          </cell>
          <cell r="BH95" t="str">
            <v>A</v>
          </cell>
          <cell r="BI95" t="str">
            <v>A</v>
          </cell>
          <cell r="BN95">
            <v>0</v>
          </cell>
          <cell r="BO95">
            <v>37771</v>
          </cell>
          <cell r="BQ95">
            <v>41274</v>
          </cell>
          <cell r="BS95">
            <v>0</v>
          </cell>
        </row>
        <row r="96">
          <cell r="A96" t="str">
            <v>ET424AA</v>
          </cell>
          <cell r="B96" t="str">
            <v>HP USB Optical 3-Button 2.9M OEM Mouse</v>
          </cell>
          <cell r="C96" t="str">
            <v>HP USB Optical 3-Button 2.9M OEM Mouse</v>
          </cell>
          <cell r="D96" t="str">
            <v>C</v>
          </cell>
          <cell r="E96" t="str">
            <v>N</v>
          </cell>
          <cell r="L96" t="str">
            <v>A</v>
          </cell>
          <cell r="O96" t="str">
            <v>A</v>
          </cell>
          <cell r="T96" t="str">
            <v>A</v>
          </cell>
          <cell r="U96" t="str">
            <v>A</v>
          </cell>
          <cell r="W96" t="str">
            <v>A</v>
          </cell>
          <cell r="Z96" t="str">
            <v>A</v>
          </cell>
          <cell r="AA96" t="str">
            <v>A</v>
          </cell>
          <cell r="AB96" t="str">
            <v>A</v>
          </cell>
          <cell r="AC96" t="str">
            <v>A</v>
          </cell>
          <cell r="AL96" t="str">
            <v>A</v>
          </cell>
          <cell r="AO96" t="str">
            <v>A</v>
          </cell>
          <cell r="AP96" t="str">
            <v>A</v>
          </cell>
          <cell r="AQ96" t="str">
            <v>A</v>
          </cell>
          <cell r="AR96" t="str">
            <v>A</v>
          </cell>
          <cell r="AS96" t="str">
            <v>A</v>
          </cell>
          <cell r="AT96" t="str">
            <v>A</v>
          </cell>
          <cell r="AX96" t="str">
            <v>A</v>
          </cell>
          <cell r="AY96" t="str">
            <v>A</v>
          </cell>
          <cell r="AZ96" t="str">
            <v>A</v>
          </cell>
          <cell r="BA96" t="str">
            <v>A</v>
          </cell>
          <cell r="BB96" t="str">
            <v>A</v>
          </cell>
          <cell r="BC96" t="str">
            <v>A</v>
          </cell>
          <cell r="BD96" t="str">
            <v>A</v>
          </cell>
          <cell r="BE96" t="str">
            <v>A</v>
          </cell>
          <cell r="BF96" t="str">
            <v>A</v>
          </cell>
          <cell r="BN96" t="str">
            <v>All</v>
          </cell>
          <cell r="BO96">
            <v>38733</v>
          </cell>
          <cell r="BP96">
            <v>38733</v>
          </cell>
          <cell r="BQ96">
            <v>41274</v>
          </cell>
          <cell r="BS96" t="str">
            <v>None</v>
          </cell>
        </row>
        <row r="97">
          <cell r="A97" t="str">
            <v>DY651A</v>
          </cell>
          <cell r="B97" t="str">
            <v>HP USB Optical 3-Button Mouse</v>
          </cell>
          <cell r="C97" t="str">
            <v>HP USB Optical 3-Button Mouse</v>
          </cell>
          <cell r="D97">
            <v>0</v>
          </cell>
          <cell r="E97" t="str">
            <v>N</v>
          </cell>
          <cell r="L97" t="str">
            <v>A</v>
          </cell>
          <cell r="M97" t="str">
            <v>A</v>
          </cell>
          <cell r="N97" t="str">
            <v>A</v>
          </cell>
          <cell r="O97" t="str">
            <v>A</v>
          </cell>
          <cell r="P97" t="str">
            <v>A</v>
          </cell>
          <cell r="S97" t="str">
            <v>A</v>
          </cell>
          <cell r="T97" t="str">
            <v>A</v>
          </cell>
          <cell r="V97" t="str">
            <v>A</v>
          </cell>
          <cell r="W97" t="str">
            <v>A</v>
          </cell>
          <cell r="X97" t="str">
            <v>A</v>
          </cell>
          <cell r="Z97" t="str">
            <v>A</v>
          </cell>
          <cell r="AA97" t="str">
            <v>A</v>
          </cell>
          <cell r="AB97" t="str">
            <v>A</v>
          </cell>
          <cell r="AC97" t="str">
            <v>A</v>
          </cell>
          <cell r="AL97" t="str">
            <v>A</v>
          </cell>
          <cell r="AM97" t="str">
            <v>A</v>
          </cell>
          <cell r="AN97" t="str">
            <v>A</v>
          </cell>
          <cell r="AO97" t="str">
            <v>A</v>
          </cell>
          <cell r="AP97" t="str">
            <v>A</v>
          </cell>
          <cell r="AQ97" t="str">
            <v>A</v>
          </cell>
          <cell r="AR97" t="str">
            <v>A</v>
          </cell>
          <cell r="AS97" t="str">
            <v>A</v>
          </cell>
          <cell r="AT97" t="str">
            <v>A</v>
          </cell>
          <cell r="AX97" t="str">
            <v>A</v>
          </cell>
          <cell r="AY97" t="str">
            <v>A</v>
          </cell>
          <cell r="BA97" t="str">
            <v>A</v>
          </cell>
          <cell r="BB97" t="str">
            <v>A</v>
          </cell>
          <cell r="BC97" t="str">
            <v>A</v>
          </cell>
          <cell r="BD97" t="str">
            <v>A</v>
          </cell>
          <cell r="BE97" t="str">
            <v>A</v>
          </cell>
          <cell r="BF97" t="str">
            <v>A</v>
          </cell>
          <cell r="BG97" t="str">
            <v>A</v>
          </cell>
          <cell r="BH97" t="str">
            <v>A</v>
          </cell>
          <cell r="BI97" t="str">
            <v>A</v>
          </cell>
          <cell r="BJ97" t="str">
            <v>A</v>
          </cell>
          <cell r="BN97" t="str">
            <v>All</v>
          </cell>
          <cell r="BO97">
            <v>38166</v>
          </cell>
          <cell r="BP97">
            <v>38139</v>
          </cell>
          <cell r="BQ97">
            <v>41820</v>
          </cell>
          <cell r="BR97">
            <v>40816</v>
          </cell>
          <cell r="BS97">
            <v>0</v>
          </cell>
        </row>
        <row r="98">
          <cell r="A98" t="str">
            <v>Hardware-Memory - DDR3-1066</v>
          </cell>
          <cell r="BN98">
            <v>0</v>
          </cell>
          <cell r="BO98">
            <v>0</v>
          </cell>
          <cell r="BP98">
            <v>0</v>
          </cell>
          <cell r="BQ98">
            <v>0</v>
          </cell>
        </row>
        <row r="99">
          <cell r="A99" t="str">
            <v>NL674AA</v>
          </cell>
          <cell r="B99" t="str">
            <v>HP 16GB (1x16GB) DDR3-1066 ECC Reg RAM</v>
          </cell>
          <cell r="C99" t="str">
            <v>HP 16GB (1x16GB) DDR3-1066 ECC Reg RAM</v>
          </cell>
          <cell r="D99">
            <v>0</v>
          </cell>
          <cell r="E99" t="str">
            <v>N</v>
          </cell>
          <cell r="AL99" t="str">
            <v>A</v>
          </cell>
          <cell r="BN99">
            <v>0</v>
          </cell>
          <cell r="BO99">
            <v>40057</v>
          </cell>
          <cell r="BP99">
            <v>40057</v>
          </cell>
          <cell r="BQ99">
            <v>41364</v>
          </cell>
          <cell r="BS99">
            <v>0</v>
          </cell>
        </row>
        <row r="100">
          <cell r="A100" t="str">
            <v>Hardware-Memory - DDR3-1333</v>
          </cell>
          <cell r="BN100">
            <v>0</v>
          </cell>
          <cell r="BO100">
            <v>0</v>
          </cell>
          <cell r="BP100">
            <v>0</v>
          </cell>
          <cell r="BQ100">
            <v>0</v>
          </cell>
        </row>
        <row r="101">
          <cell r="A101" t="str">
            <v>FX698AA</v>
          </cell>
          <cell r="B101" t="str">
            <v>HP 1GB (1x1GB) DDR3-1333 ECC RAM</v>
          </cell>
          <cell r="C101" t="str">
            <v>HP 1GB (1x1GB) DDR3-1333 ECC RAM</v>
          </cell>
          <cell r="D101">
            <v>0</v>
          </cell>
          <cell r="E101" t="str">
            <v>N</v>
          </cell>
          <cell r="AL101" t="str">
            <v>A</v>
          </cell>
          <cell r="AM101" t="str">
            <v>A</v>
          </cell>
          <cell r="AN101" t="str">
            <v>A</v>
          </cell>
          <cell r="AO101" t="str">
            <v>A</v>
          </cell>
          <cell r="AP101" t="str">
            <v>A</v>
          </cell>
          <cell r="AQ101" t="str">
            <v>A</v>
          </cell>
          <cell r="AR101" t="str">
            <v>A</v>
          </cell>
          <cell r="AS101" t="str">
            <v>A</v>
          </cell>
          <cell r="AT101" t="str">
            <v>A</v>
          </cell>
          <cell r="AW101" t="str">
            <v>A</v>
          </cell>
          <cell r="AX101" t="str">
            <v>A</v>
          </cell>
          <cell r="AY101" t="str">
            <v>A</v>
          </cell>
          <cell r="BG101" t="str">
            <v>A</v>
          </cell>
          <cell r="BH101" t="str">
            <v>A</v>
          </cell>
          <cell r="BI101" t="str">
            <v>A</v>
          </cell>
          <cell r="BN101">
            <v>0</v>
          </cell>
          <cell r="BO101">
            <v>39902</v>
          </cell>
          <cell r="BP101">
            <v>39873</v>
          </cell>
          <cell r="BQ101">
            <v>41029</v>
          </cell>
          <cell r="BR101">
            <v>40939</v>
          </cell>
          <cell r="BS101">
            <v>0</v>
          </cell>
        </row>
        <row r="102">
          <cell r="A102" t="str">
            <v>FX699AA</v>
          </cell>
          <cell r="B102" t="str">
            <v>HP 2GB (1x2GB) DDR3-1333 ECC RAM</v>
          </cell>
          <cell r="C102" t="str">
            <v>HP 2GB (1x2GB) DDR3-1333 ECC RAM</v>
          </cell>
          <cell r="D102">
            <v>0</v>
          </cell>
          <cell r="E102" t="str">
            <v>N</v>
          </cell>
          <cell r="AL102" t="str">
            <v>A</v>
          </cell>
          <cell r="AM102" t="str">
            <v>A</v>
          </cell>
          <cell r="AN102" t="str">
            <v>A</v>
          </cell>
          <cell r="AO102" t="str">
            <v>A</v>
          </cell>
          <cell r="AP102" t="str">
            <v>A</v>
          </cell>
          <cell r="AQ102" t="str">
            <v>A</v>
          </cell>
          <cell r="AR102" t="str">
            <v>A</v>
          </cell>
          <cell r="AS102" t="str">
            <v>A</v>
          </cell>
          <cell r="AT102" t="str">
            <v>A</v>
          </cell>
          <cell r="AW102" t="str">
            <v>A</v>
          </cell>
          <cell r="AX102" t="str">
            <v>A</v>
          </cell>
          <cell r="AY102" t="str">
            <v>A</v>
          </cell>
          <cell r="BN102">
            <v>0</v>
          </cell>
          <cell r="BO102">
            <v>39902</v>
          </cell>
          <cell r="BP102">
            <v>39873</v>
          </cell>
          <cell r="BQ102">
            <v>41364</v>
          </cell>
          <cell r="BR102">
            <v>41274</v>
          </cell>
          <cell r="BS102">
            <v>0</v>
          </cell>
        </row>
        <row r="103">
          <cell r="A103" t="str">
            <v>A2Z53AA</v>
          </cell>
          <cell r="B103" t="str">
            <v>HP 32GB (1x32GB) DDR3-1333 ECC LR RAM</v>
          </cell>
          <cell r="C103" t="str">
            <v>HP 32GB (1x32GB) DDR3-1333 ECC LR RAM</v>
          </cell>
          <cell r="D103" t="str">
            <v>C</v>
          </cell>
          <cell r="E103" t="str">
            <v>N</v>
          </cell>
          <cell r="BC103" t="str">
            <v>A</v>
          </cell>
          <cell r="BD103" t="str">
            <v>A</v>
          </cell>
          <cell r="BN103">
            <v>0</v>
          </cell>
          <cell r="BO103">
            <v>41061</v>
          </cell>
          <cell r="BP103">
            <v>41061</v>
          </cell>
          <cell r="BQ103">
            <v>42004</v>
          </cell>
          <cell r="BR103">
            <v>41547</v>
          </cell>
          <cell r="BS103">
            <v>0</v>
          </cell>
        </row>
        <row r="104">
          <cell r="A104" t="str">
            <v>NL797AA</v>
          </cell>
          <cell r="B104" t="str">
            <v>HP 4GB (1x4GB) DDR3-1333 ECC RAM</v>
          </cell>
          <cell r="C104" t="str">
            <v>HP 4GB (1x4GB) DDR3-1333 ECC RAM</v>
          </cell>
          <cell r="D104">
            <v>0</v>
          </cell>
          <cell r="E104" t="str">
            <v>N</v>
          </cell>
          <cell r="AL104" t="str">
            <v>A</v>
          </cell>
          <cell r="AM104" t="str">
            <v>A</v>
          </cell>
          <cell r="AN104" t="str">
            <v>A</v>
          </cell>
          <cell r="AO104" t="str">
            <v>A</v>
          </cell>
          <cell r="AP104" t="str">
            <v>A</v>
          </cell>
          <cell r="AQ104" t="str">
            <v>A</v>
          </cell>
          <cell r="AR104" t="str">
            <v>A</v>
          </cell>
          <cell r="AS104" t="str">
            <v>A</v>
          </cell>
          <cell r="AT104" t="str">
            <v>A</v>
          </cell>
          <cell r="AW104" t="str">
            <v>A</v>
          </cell>
          <cell r="AX104" t="str">
            <v>A</v>
          </cell>
          <cell r="AY104" t="str">
            <v>A</v>
          </cell>
          <cell r="AZ104" t="str">
            <v>A</v>
          </cell>
          <cell r="BG104" t="str">
            <v>A</v>
          </cell>
          <cell r="BI104" t="str">
            <v>A</v>
          </cell>
          <cell r="BN104">
            <v>0</v>
          </cell>
          <cell r="BO104">
            <v>39934</v>
          </cell>
          <cell r="BP104">
            <v>39934</v>
          </cell>
          <cell r="BQ104">
            <v>41364</v>
          </cell>
          <cell r="BR104">
            <v>41274</v>
          </cell>
          <cell r="BS104">
            <v>0</v>
          </cell>
        </row>
        <row r="105">
          <cell r="A105" t="str">
            <v>FX621AA</v>
          </cell>
          <cell r="B105" t="str">
            <v>HP 4GB (1x4GB) DDR3-1333 ECC Reg RAM</v>
          </cell>
          <cell r="C105" t="str">
            <v>HP 4GB (1x4GB) DDR3-1333 ECC Reg RAM</v>
          </cell>
          <cell r="D105">
            <v>0</v>
          </cell>
          <cell r="E105" t="str">
            <v>N</v>
          </cell>
          <cell r="AL105" t="str">
            <v>A</v>
          </cell>
          <cell r="AX105" t="str">
            <v>A</v>
          </cell>
          <cell r="AY105" t="str">
            <v>A</v>
          </cell>
          <cell r="BN105">
            <v>0</v>
          </cell>
          <cell r="BO105">
            <v>39902</v>
          </cell>
          <cell r="BP105">
            <v>39873</v>
          </cell>
          <cell r="BQ105">
            <v>41364</v>
          </cell>
          <cell r="BR105">
            <v>41274</v>
          </cell>
          <cell r="BS105">
            <v>0</v>
          </cell>
        </row>
        <row r="106">
          <cell r="A106" t="str">
            <v>FX622AA</v>
          </cell>
          <cell r="B106" t="str">
            <v>HP 8GB (1x8GB) DDR3-1333 ECC Reg RAM</v>
          </cell>
          <cell r="C106" t="str">
            <v>HP 8GB (1x8GB) DDR3-1333 ECC Reg RAM</v>
          </cell>
          <cell r="D106">
            <v>0</v>
          </cell>
          <cell r="E106" t="str">
            <v>N</v>
          </cell>
          <cell r="AL106" t="str">
            <v>A</v>
          </cell>
          <cell r="AX106" t="str">
            <v>A</v>
          </cell>
          <cell r="AY106" t="str">
            <v>A</v>
          </cell>
          <cell r="BN106">
            <v>0</v>
          </cell>
          <cell r="BO106">
            <v>39934</v>
          </cell>
          <cell r="BP106">
            <v>39934</v>
          </cell>
          <cell r="BQ106">
            <v>41364</v>
          </cell>
          <cell r="BR106">
            <v>41274</v>
          </cell>
          <cell r="BS106">
            <v>0</v>
          </cell>
        </row>
        <row r="107">
          <cell r="A107" t="str">
            <v>QC851AT</v>
          </cell>
          <cell r="B107" t="str">
            <v>HP PROMO Z210  1GB DDR3-1333 ECC RAM</v>
          </cell>
          <cell r="C107" t="str">
            <v>HP PROMO Z210  1GB DDR3-1333 ECC RAM</v>
          </cell>
          <cell r="D107" t="str">
            <v>C</v>
          </cell>
          <cell r="E107" t="str">
            <v>N</v>
          </cell>
          <cell r="BN107">
            <v>0</v>
          </cell>
          <cell r="BO107">
            <v>40695</v>
          </cell>
          <cell r="BP107">
            <v>40695</v>
          </cell>
          <cell r="BQ107">
            <v>41029</v>
          </cell>
          <cell r="BS107">
            <v>0</v>
          </cell>
        </row>
        <row r="108">
          <cell r="A108" t="str">
            <v>QC447AT</v>
          </cell>
          <cell r="B108" t="str">
            <v>HP PROMO Z210  2GB DDR3-1333 ECC RAM</v>
          </cell>
          <cell r="C108" t="str">
            <v>HP PROMO Z210  2GB DDR3-1333 ECC RAM</v>
          </cell>
          <cell r="D108">
            <v>0</v>
          </cell>
          <cell r="E108" t="str">
            <v>N</v>
          </cell>
          <cell r="BN108">
            <v>0</v>
          </cell>
          <cell r="BO108">
            <v>40686</v>
          </cell>
          <cell r="BP108">
            <v>40664</v>
          </cell>
          <cell r="BQ108">
            <v>41121</v>
          </cell>
          <cell r="BR108">
            <v>41029</v>
          </cell>
          <cell r="BS108">
            <v>0</v>
          </cell>
        </row>
        <row r="109">
          <cell r="A109" t="str">
            <v>QC852AT</v>
          </cell>
          <cell r="B109" t="str">
            <v>HP PROMO Z210 4GB DDR3-1333 ECC RAM</v>
          </cell>
          <cell r="C109" t="str">
            <v>HP PROMO Z210 4GB DDR3-1333 ECC RAM</v>
          </cell>
          <cell r="D109">
            <v>0</v>
          </cell>
          <cell r="E109" t="str">
            <v>N</v>
          </cell>
          <cell r="BN109">
            <v>0</v>
          </cell>
          <cell r="BO109">
            <v>40695</v>
          </cell>
          <cell r="BP109">
            <v>40695</v>
          </cell>
          <cell r="BQ109">
            <v>41121</v>
          </cell>
          <cell r="BR109">
            <v>41029</v>
          </cell>
          <cell r="BS109">
            <v>0</v>
          </cell>
        </row>
        <row r="110">
          <cell r="A110" t="str">
            <v>QC851AA</v>
          </cell>
          <cell r="B110" t="str">
            <v>HP Z210 1GB (1x1GB) DDR3-1333 ECC RAM</v>
          </cell>
          <cell r="C110" t="str">
            <v>HP Z210 1GB (1x1GB) DDR3-1333 ECC RAM</v>
          </cell>
          <cell r="D110" t="str">
            <v>C</v>
          </cell>
          <cell r="E110" t="str">
            <v>N</v>
          </cell>
          <cell r="BG110" t="str">
            <v>A</v>
          </cell>
          <cell r="BH110" t="str">
            <v>A</v>
          </cell>
          <cell r="BI110" t="str">
            <v>A</v>
          </cell>
          <cell r="BN110">
            <v>0</v>
          </cell>
          <cell r="BO110">
            <v>40695</v>
          </cell>
          <cell r="BP110">
            <v>40695</v>
          </cell>
          <cell r="BQ110">
            <v>41029</v>
          </cell>
          <cell r="BS110">
            <v>0</v>
          </cell>
        </row>
        <row r="111">
          <cell r="A111" t="str">
            <v>QC447AA</v>
          </cell>
          <cell r="B111" t="str">
            <v>HP Z210 2GB (1x2GB) DDR3-1333 ECC RAM</v>
          </cell>
          <cell r="C111" t="str">
            <v>HP Z210 2GB (1x2GB) DDR3-1333 ECC RAM</v>
          </cell>
          <cell r="D111">
            <v>0</v>
          </cell>
          <cell r="E111" t="str">
            <v>N</v>
          </cell>
          <cell r="BG111" t="str">
            <v>A</v>
          </cell>
          <cell r="BH111" t="str">
            <v>A</v>
          </cell>
          <cell r="BI111" t="str">
            <v>A</v>
          </cell>
          <cell r="BN111">
            <v>0</v>
          </cell>
          <cell r="BO111">
            <v>40686</v>
          </cell>
          <cell r="BP111">
            <v>40664</v>
          </cell>
          <cell r="BQ111">
            <v>41121</v>
          </cell>
          <cell r="BR111">
            <v>41029</v>
          </cell>
          <cell r="BS111">
            <v>0</v>
          </cell>
        </row>
        <row r="112">
          <cell r="A112" t="str">
            <v>QC852AA</v>
          </cell>
          <cell r="B112" t="str">
            <v>HP Z210 4GB (1x4GB) DDR3-1333 ECC RAM</v>
          </cell>
          <cell r="C112" t="str">
            <v>HP Z210 4GB (1x4GB) DDR3-1333 ECC RAM</v>
          </cell>
          <cell r="D112">
            <v>0</v>
          </cell>
          <cell r="E112" t="str">
            <v>N</v>
          </cell>
          <cell r="BG112" t="str">
            <v>A</v>
          </cell>
          <cell r="BI112" t="str">
            <v>A</v>
          </cell>
          <cell r="BN112">
            <v>0</v>
          </cell>
          <cell r="BO112">
            <v>40695</v>
          </cell>
          <cell r="BP112">
            <v>40695</v>
          </cell>
          <cell r="BQ112">
            <v>41121</v>
          </cell>
          <cell r="BR112">
            <v>41029</v>
          </cell>
          <cell r="BS112">
            <v>0</v>
          </cell>
        </row>
        <row r="113">
          <cell r="A113" t="str">
            <v>Hardware-Memory - DDR3-1600</v>
          </cell>
          <cell r="BN113">
            <v>0</v>
          </cell>
          <cell r="BO113">
            <v>0</v>
          </cell>
          <cell r="BP113">
            <v>0</v>
          </cell>
          <cell r="BQ113">
            <v>0</v>
          </cell>
        </row>
        <row r="114">
          <cell r="A114" t="str">
            <v>B1S52AT</v>
          </cell>
          <cell r="B114" t="str">
            <v>2GB (1x2GB) DDR3-1600 non-ECC RAM PROMO</v>
          </cell>
          <cell r="C114" t="str">
            <v>2GB (1x2GB) DDR3-1600 non-ECC RAM PROMO</v>
          </cell>
          <cell r="D114">
            <v>0</v>
          </cell>
          <cell r="E114" t="str">
            <v>N</v>
          </cell>
          <cell r="BJ114" t="str">
            <v>A</v>
          </cell>
          <cell r="BK114" t="str">
            <v>A</v>
          </cell>
          <cell r="BM114" t="str">
            <v>A</v>
          </cell>
          <cell r="BN114">
            <v>0</v>
          </cell>
          <cell r="BO114">
            <v>41015</v>
          </cell>
          <cell r="BP114">
            <v>41000</v>
          </cell>
          <cell r="BQ114">
            <v>41608</v>
          </cell>
          <cell r="BS114">
            <v>0</v>
          </cell>
        </row>
        <row r="115">
          <cell r="A115" t="str">
            <v>A2Z49AA</v>
          </cell>
          <cell r="B115" t="str">
            <v>4GB (1x4GB) DDR3-1600 ECC Reg RAM</v>
          </cell>
          <cell r="C115" t="str">
            <v>HP 4GB (1x4GB) DDR3-1600 ECC Reg RAM</v>
          </cell>
          <cell r="D115" t="str">
            <v>C</v>
          </cell>
          <cell r="E115" t="str">
            <v>N</v>
          </cell>
          <cell r="BA115" t="str">
            <v>A</v>
          </cell>
          <cell r="BB115" t="str">
            <v>A</v>
          </cell>
          <cell r="BC115" t="str">
            <v>A</v>
          </cell>
          <cell r="BD115" t="str">
            <v>A</v>
          </cell>
          <cell r="BN115">
            <v>0</v>
          </cell>
          <cell r="BO115">
            <v>41001</v>
          </cell>
          <cell r="BP115">
            <v>41000</v>
          </cell>
          <cell r="BQ115">
            <v>42004</v>
          </cell>
          <cell r="BR115">
            <v>41547</v>
          </cell>
          <cell r="BS115">
            <v>0</v>
          </cell>
        </row>
        <row r="116">
          <cell r="A116" t="str">
            <v>B1S53AT</v>
          </cell>
          <cell r="B116" t="str">
            <v>4GB (1x4GB) DDR3-1600 non-ECC RAM PROMO</v>
          </cell>
          <cell r="C116" t="str">
            <v>4GB (1x4GB) DDR3-1600 non-ECC RAM PROMO</v>
          </cell>
          <cell r="D116">
            <v>0</v>
          </cell>
          <cell r="E116" t="str">
            <v>N</v>
          </cell>
          <cell r="BK116" t="str">
            <v>A</v>
          </cell>
          <cell r="BM116" t="str">
            <v>A</v>
          </cell>
          <cell r="BN116">
            <v>0</v>
          </cell>
          <cell r="BO116">
            <v>41015</v>
          </cell>
          <cell r="BP116">
            <v>41000</v>
          </cell>
          <cell r="BQ116">
            <v>41608</v>
          </cell>
          <cell r="BS116">
            <v>0</v>
          </cell>
        </row>
        <row r="117">
          <cell r="A117" t="str">
            <v>B1S54AT</v>
          </cell>
          <cell r="B117" t="str">
            <v>8GB (1x8GB) DDR3-1600 non-ECC RAM PROMO</v>
          </cell>
          <cell r="C117" t="str">
            <v>8GB (1x8GB) DDR3-1600 non-ECC RAM PROMO</v>
          </cell>
          <cell r="D117">
            <v>0</v>
          </cell>
          <cell r="E117" t="str">
            <v>N</v>
          </cell>
          <cell r="BK117" t="str">
            <v>A</v>
          </cell>
          <cell r="BM117" t="str">
            <v>A</v>
          </cell>
          <cell r="BN117">
            <v>0</v>
          </cell>
          <cell r="BO117">
            <v>41015</v>
          </cell>
          <cell r="BP117">
            <v>41000</v>
          </cell>
          <cell r="BQ117">
            <v>41608</v>
          </cell>
          <cell r="BS117">
            <v>0</v>
          </cell>
        </row>
        <row r="118">
          <cell r="A118" t="str">
            <v>A2Z52AA</v>
          </cell>
          <cell r="B118" t="str">
            <v>HP 16GB (1x16GB) DDR3-1600 ECC Reg RAM</v>
          </cell>
          <cell r="C118" t="str">
            <v>HP 16GB (1x16GB) DDR3-1600 ECC Reg RAM</v>
          </cell>
          <cell r="D118" t="str">
            <v>C</v>
          </cell>
          <cell r="E118" t="str">
            <v>N</v>
          </cell>
          <cell r="BC118" t="str">
            <v>A</v>
          </cell>
          <cell r="BD118" t="str">
            <v>A</v>
          </cell>
          <cell r="BN118">
            <v>0</v>
          </cell>
          <cell r="BO118">
            <v>41001</v>
          </cell>
          <cell r="BP118">
            <v>41000</v>
          </cell>
          <cell r="BQ118">
            <v>42004</v>
          </cell>
          <cell r="BR118">
            <v>41547</v>
          </cell>
          <cell r="BS118">
            <v>0</v>
          </cell>
        </row>
        <row r="119">
          <cell r="A119" t="str">
            <v>A2Z47AA</v>
          </cell>
          <cell r="B119" t="str">
            <v>HP 2GB (1x2GB) DDR3-1600 ECC RAM</v>
          </cell>
          <cell r="C119" t="str">
            <v>HP 2GB (1x2GB) DDR3-1600 ECC RAM</v>
          </cell>
          <cell r="D119" t="str">
            <v>C</v>
          </cell>
          <cell r="E119" t="str">
            <v>N</v>
          </cell>
          <cell r="BA119" t="str">
            <v>A</v>
          </cell>
          <cell r="BB119" t="str">
            <v>A</v>
          </cell>
          <cell r="BC119" t="str">
            <v>A</v>
          </cell>
          <cell r="BD119" t="str">
            <v>A</v>
          </cell>
          <cell r="BE119" t="str">
            <v>A</v>
          </cell>
          <cell r="BF119" t="str">
            <v>A</v>
          </cell>
          <cell r="BJ119" t="str">
            <v>A</v>
          </cell>
          <cell r="BN119">
            <v>0</v>
          </cell>
          <cell r="BO119">
            <v>41001</v>
          </cell>
          <cell r="BP119">
            <v>41000</v>
          </cell>
          <cell r="BQ119">
            <v>42004</v>
          </cell>
          <cell r="BR119">
            <v>41547</v>
          </cell>
          <cell r="BS119">
            <v>0</v>
          </cell>
        </row>
        <row r="120">
          <cell r="A120" t="str">
            <v>B1S52AA</v>
          </cell>
          <cell r="B120" t="str">
            <v>HP 2GB (1x2GB) DDR3-1600 non-ECC RAM</v>
          </cell>
          <cell r="C120" t="str">
            <v>HP 2GB (1x2GB) DDR3-1600 non-ECC RAM</v>
          </cell>
          <cell r="D120">
            <v>0</v>
          </cell>
          <cell r="E120" t="str">
            <v>N</v>
          </cell>
          <cell r="BJ120" t="str">
            <v>A</v>
          </cell>
          <cell r="BK120" t="str">
            <v>A</v>
          </cell>
          <cell r="BM120" t="str">
            <v>A</v>
          </cell>
          <cell r="BN120">
            <v>0</v>
          </cell>
          <cell r="BO120">
            <v>41015</v>
          </cell>
          <cell r="BP120">
            <v>41000</v>
          </cell>
          <cell r="BQ120">
            <v>41608</v>
          </cell>
          <cell r="BS120">
            <v>0</v>
          </cell>
        </row>
        <row r="121">
          <cell r="A121" t="str">
            <v>A2Z48AA</v>
          </cell>
          <cell r="B121" t="str">
            <v>HP 4GB (1x4GB) DDR3-1600 ECC RAM</v>
          </cell>
          <cell r="C121" t="str">
            <v>HP 4GB (1x4GB) DDR3-1600 ECC RAM</v>
          </cell>
          <cell r="D121" t="str">
            <v>C</v>
          </cell>
          <cell r="E121" t="str">
            <v>N</v>
          </cell>
          <cell r="BA121" t="str">
            <v>A</v>
          </cell>
          <cell r="BB121" t="str">
            <v>A</v>
          </cell>
          <cell r="BC121" t="str">
            <v>A</v>
          </cell>
          <cell r="BD121" t="str">
            <v>A</v>
          </cell>
          <cell r="BE121" t="str">
            <v>A</v>
          </cell>
          <cell r="BF121" t="str">
            <v>A</v>
          </cell>
          <cell r="BJ121" t="str">
            <v>A</v>
          </cell>
          <cell r="BN121">
            <v>0</v>
          </cell>
          <cell r="BO121">
            <v>41001</v>
          </cell>
          <cell r="BP121">
            <v>41000</v>
          </cell>
          <cell r="BQ121">
            <v>42004</v>
          </cell>
          <cell r="BR121">
            <v>41547</v>
          </cell>
          <cell r="BS121">
            <v>0</v>
          </cell>
        </row>
        <row r="122">
          <cell r="A122" t="str">
            <v>B1S53AA</v>
          </cell>
          <cell r="B122" t="str">
            <v>HP 4GB (1x4GB) DDR3-1600 non-ECC RAM</v>
          </cell>
          <cell r="C122" t="str">
            <v>HP 4GB (1x4GB) DDR3-1600 non-ECC RAM</v>
          </cell>
          <cell r="D122">
            <v>0</v>
          </cell>
          <cell r="E122" t="str">
            <v>N</v>
          </cell>
          <cell r="BK122" t="str">
            <v>A</v>
          </cell>
          <cell r="BM122" t="str">
            <v>A</v>
          </cell>
          <cell r="BN122">
            <v>0</v>
          </cell>
          <cell r="BO122">
            <v>41015</v>
          </cell>
          <cell r="BP122">
            <v>41000</v>
          </cell>
          <cell r="BQ122">
            <v>41608</v>
          </cell>
          <cell r="BS122">
            <v>0</v>
          </cell>
        </row>
        <row r="123">
          <cell r="A123" t="str">
            <v>A2Z50AA</v>
          </cell>
          <cell r="B123" t="str">
            <v>HP 8GB (1x8GB) DDR3-1600 ECC RAM</v>
          </cell>
          <cell r="C123" t="str">
            <v>HP 8GB (1x8GB) DDR3-1600 ECC RAM</v>
          </cell>
          <cell r="D123">
            <v>0</v>
          </cell>
          <cell r="E123" t="str">
            <v>N</v>
          </cell>
          <cell r="BE123" t="str">
            <v>A</v>
          </cell>
          <cell r="BF123" t="str">
            <v>A</v>
          </cell>
          <cell r="BI123" t="str">
            <v>A</v>
          </cell>
          <cell r="BJ123" t="str">
            <v>A</v>
          </cell>
          <cell r="BK123" t="str">
            <v>A</v>
          </cell>
          <cell r="BM123" t="str">
            <v>A</v>
          </cell>
          <cell r="BN123">
            <v>0</v>
          </cell>
          <cell r="BO123">
            <v>40878</v>
          </cell>
          <cell r="BP123">
            <v>40878</v>
          </cell>
          <cell r="BQ123">
            <v>42004</v>
          </cell>
          <cell r="BR123">
            <v>41547</v>
          </cell>
          <cell r="BS123">
            <v>0</v>
          </cell>
        </row>
        <row r="124">
          <cell r="A124" t="str">
            <v>A2Z51AA</v>
          </cell>
          <cell r="B124" t="str">
            <v>HP 8GB (1x8GB) DDR3-1600 ECC Reg RAM</v>
          </cell>
          <cell r="C124" t="str">
            <v>HP 8GB (1x8GB) DDR3-1600 ECC Reg RAM</v>
          </cell>
          <cell r="D124" t="str">
            <v>C</v>
          </cell>
          <cell r="E124" t="str">
            <v>N</v>
          </cell>
          <cell r="BA124" t="str">
            <v>A</v>
          </cell>
          <cell r="BB124" t="str">
            <v>A</v>
          </cell>
          <cell r="BC124" t="str">
            <v>A</v>
          </cell>
          <cell r="BD124" t="str">
            <v>A</v>
          </cell>
          <cell r="BN124">
            <v>0</v>
          </cell>
          <cell r="BO124">
            <v>41001</v>
          </cell>
          <cell r="BP124">
            <v>41000</v>
          </cell>
          <cell r="BQ124">
            <v>42004</v>
          </cell>
          <cell r="BR124">
            <v>41547</v>
          </cell>
          <cell r="BS124">
            <v>0</v>
          </cell>
        </row>
        <row r="125">
          <cell r="A125" t="str">
            <v>B1S54AA</v>
          </cell>
          <cell r="B125" t="str">
            <v>HP 8GB (1x8GB) DDR3-1600 non-ECC RAM</v>
          </cell>
          <cell r="C125" t="str">
            <v>HP 8GB (1x8GB) DDR3-1600 non-ECC RAM</v>
          </cell>
          <cell r="D125">
            <v>0</v>
          </cell>
          <cell r="E125" t="str">
            <v>N</v>
          </cell>
          <cell r="BK125" t="str">
            <v>A</v>
          </cell>
          <cell r="BM125" t="str">
            <v>A</v>
          </cell>
          <cell r="BN125">
            <v>0</v>
          </cell>
          <cell r="BO125">
            <v>41015</v>
          </cell>
          <cell r="BP125">
            <v>41000</v>
          </cell>
          <cell r="BQ125">
            <v>41608</v>
          </cell>
          <cell r="BS125">
            <v>0</v>
          </cell>
        </row>
        <row r="126">
          <cell r="A126" t="str">
            <v>A2Z49AT</v>
          </cell>
          <cell r="B126" t="str">
            <v>Promo - 4GB (1x4GB) DDR3-1600 ECC Reg RAM</v>
          </cell>
          <cell r="C126" t="str">
            <v xml:space="preserve"> Promo 4GB (1x4GB) DDR3-1600 ECC Reg RAM</v>
          </cell>
          <cell r="D126" t="str">
            <v>C</v>
          </cell>
          <cell r="E126" t="str">
            <v>N</v>
          </cell>
          <cell r="BA126" t="str">
            <v>A</v>
          </cell>
          <cell r="BB126" t="str">
            <v>A</v>
          </cell>
          <cell r="BC126" t="str">
            <v>A</v>
          </cell>
          <cell r="BD126" t="str">
            <v>A</v>
          </cell>
          <cell r="BE126" t="str">
            <v>A</v>
          </cell>
          <cell r="BF126" t="str">
            <v>A</v>
          </cell>
          <cell r="BN126">
            <v>0</v>
          </cell>
          <cell r="BO126">
            <v>41001</v>
          </cell>
          <cell r="BP126">
            <v>41000</v>
          </cell>
          <cell r="BQ126">
            <v>42004</v>
          </cell>
          <cell r="BR126">
            <v>41547</v>
          </cell>
          <cell r="BS126">
            <v>0</v>
          </cell>
        </row>
        <row r="127">
          <cell r="A127" t="str">
            <v>A2Z47AT</v>
          </cell>
          <cell r="B127" t="str">
            <v>Promo - HP 2GB (1x2GB) DDR3-1600 ECC RAM</v>
          </cell>
          <cell r="C127" t="str">
            <v>Promo - HP 2GB (1x2GB) DDR3-1600 ECC RAM</v>
          </cell>
          <cell r="D127" t="str">
            <v>C</v>
          </cell>
          <cell r="E127" t="str">
            <v>N</v>
          </cell>
          <cell r="BA127" t="str">
            <v>A</v>
          </cell>
          <cell r="BB127" t="str">
            <v>A</v>
          </cell>
          <cell r="BC127" t="str">
            <v>A</v>
          </cell>
          <cell r="BD127" t="str">
            <v>A</v>
          </cell>
          <cell r="BE127" t="str">
            <v>A</v>
          </cell>
          <cell r="BF127" t="str">
            <v>A</v>
          </cell>
          <cell r="BN127">
            <v>0</v>
          </cell>
          <cell r="BO127">
            <v>41001</v>
          </cell>
          <cell r="BP127">
            <v>41000</v>
          </cell>
          <cell r="BQ127">
            <v>42004</v>
          </cell>
          <cell r="BR127">
            <v>41547</v>
          </cell>
          <cell r="BS127">
            <v>0</v>
          </cell>
        </row>
        <row r="128">
          <cell r="A128" t="str">
            <v>A2Z48AT</v>
          </cell>
          <cell r="B128" t="str">
            <v>Promo - HP 4GB (1x4GB) DDR3-1600 ECC RAM</v>
          </cell>
          <cell r="C128" t="str">
            <v>Promo - HP 4GB (1x4GB) DDR3-1600 ECC RAM</v>
          </cell>
          <cell r="D128" t="str">
            <v>C</v>
          </cell>
          <cell r="E128" t="str">
            <v>N</v>
          </cell>
          <cell r="BA128" t="str">
            <v>A</v>
          </cell>
          <cell r="BB128" t="str">
            <v>A</v>
          </cell>
          <cell r="BC128" t="str">
            <v>A</v>
          </cell>
          <cell r="BD128" t="str">
            <v>A</v>
          </cell>
          <cell r="BE128" t="str">
            <v>A</v>
          </cell>
          <cell r="BF128" t="str">
            <v>A</v>
          </cell>
          <cell r="BN128">
            <v>0</v>
          </cell>
          <cell r="BO128">
            <v>41001</v>
          </cell>
          <cell r="BP128">
            <v>41000</v>
          </cell>
          <cell r="BQ128">
            <v>42004</v>
          </cell>
          <cell r="BR128">
            <v>41547</v>
          </cell>
          <cell r="BS128">
            <v>0</v>
          </cell>
        </row>
        <row r="129">
          <cell r="A129" t="str">
            <v>Hardware-Memory - PC3-10600 (DDR3-1333) UDIMM Memory AMO Kits</v>
          </cell>
          <cell r="BN129">
            <v>0</v>
          </cell>
          <cell r="BO129">
            <v>0</v>
          </cell>
          <cell r="BP129">
            <v>0</v>
          </cell>
          <cell r="BQ129">
            <v>0</v>
          </cell>
        </row>
        <row r="130">
          <cell r="A130" t="str">
            <v>XC440AT</v>
          </cell>
          <cell r="B130" t="str">
            <v>HP 2GB (1x2GB) DDR3-1333 non-ECC UDIMM PROMO</v>
          </cell>
          <cell r="C130" t="str">
            <v>HP 2GB DDR3-1333 non-ECC UDIMM PROMO</v>
          </cell>
          <cell r="D130">
            <v>0</v>
          </cell>
          <cell r="E130" t="str">
            <v>N</v>
          </cell>
          <cell r="BN130">
            <v>0</v>
          </cell>
          <cell r="BO130">
            <v>40575</v>
          </cell>
          <cell r="BP130">
            <v>40575</v>
          </cell>
          <cell r="BQ130">
            <v>41274</v>
          </cell>
          <cell r="BS130">
            <v>0</v>
          </cell>
        </row>
        <row r="131">
          <cell r="A131" t="str">
            <v>XC440AA</v>
          </cell>
          <cell r="B131" t="str">
            <v>HP 2GB DDR3-1333 non-ECC UDIMM</v>
          </cell>
          <cell r="C131" t="str">
            <v>HP 2GB DDR3-1333 non-ECC UDIMM</v>
          </cell>
          <cell r="D131">
            <v>0</v>
          </cell>
          <cell r="E131" t="str">
            <v>N</v>
          </cell>
          <cell r="AM131" t="str">
            <v>A</v>
          </cell>
          <cell r="AN131" t="str">
            <v>A</v>
          </cell>
          <cell r="AW131" t="str">
            <v>A</v>
          </cell>
          <cell r="BG131" t="str">
            <v>A</v>
          </cell>
          <cell r="BI131" t="str">
            <v>A</v>
          </cell>
          <cell r="BN131">
            <v>0</v>
          </cell>
          <cell r="BO131">
            <v>40406</v>
          </cell>
          <cell r="BP131">
            <v>40391</v>
          </cell>
          <cell r="BQ131">
            <v>41274</v>
          </cell>
          <cell r="BS131">
            <v>0</v>
          </cell>
        </row>
        <row r="132">
          <cell r="A132" t="str">
            <v>LB435AT</v>
          </cell>
          <cell r="B132" t="str">
            <v>HP 4GB (1X4gb) DDR3-1333 non-ECC UDIMM PROMO</v>
          </cell>
          <cell r="C132" t="str">
            <v>HP 4GB DDR3-1333 non-ECC UDIMM PROMO</v>
          </cell>
          <cell r="D132">
            <v>0</v>
          </cell>
          <cell r="E132" t="str">
            <v>N</v>
          </cell>
          <cell r="BN132">
            <v>0</v>
          </cell>
          <cell r="BO132">
            <v>40575</v>
          </cell>
          <cell r="BP132">
            <v>40575</v>
          </cell>
          <cell r="BQ132">
            <v>41182</v>
          </cell>
          <cell r="BS132">
            <v>0</v>
          </cell>
        </row>
        <row r="133">
          <cell r="A133" t="str">
            <v>LB435AA</v>
          </cell>
          <cell r="B133" t="str">
            <v>HP 4GB DDR3-1333 non-ECC UDIMM</v>
          </cell>
          <cell r="C133" t="str">
            <v>HP 4GB DDR3-1333 non-ECC UDIMM</v>
          </cell>
          <cell r="D133">
            <v>0</v>
          </cell>
          <cell r="E133" t="str">
            <v>N</v>
          </cell>
          <cell r="AN133" t="str">
            <v>A</v>
          </cell>
          <cell r="AW133" t="str">
            <v>A</v>
          </cell>
          <cell r="BG133" t="str">
            <v>A</v>
          </cell>
          <cell r="BI133" t="str">
            <v>A</v>
          </cell>
          <cell r="BN133">
            <v>0</v>
          </cell>
          <cell r="BO133">
            <v>40513</v>
          </cell>
          <cell r="BP133">
            <v>40513</v>
          </cell>
          <cell r="BQ133">
            <v>41182</v>
          </cell>
          <cell r="BS133">
            <v>0</v>
          </cell>
        </row>
        <row r="134">
          <cell r="A134" t="str">
            <v>Hardware-Miscellaneous - Bracket (AMO Kits)</v>
          </cell>
          <cell r="BN134">
            <v>0</v>
          </cell>
          <cell r="BO134">
            <v>0</v>
          </cell>
          <cell r="BP134">
            <v>0</v>
          </cell>
          <cell r="BQ134">
            <v>0</v>
          </cell>
        </row>
        <row r="135">
          <cell r="A135" t="str">
            <v>NQ099AA</v>
          </cell>
          <cell r="B135" t="str">
            <v>HP Optical Bay HDD Mounting Bracket-BLK-for WKS</v>
          </cell>
          <cell r="C135" t="str">
            <v>HP Optical Bay HDD Mounting Bracket-BLK</v>
          </cell>
          <cell r="D135">
            <v>0</v>
          </cell>
          <cell r="E135" t="str">
            <v>N</v>
          </cell>
          <cell r="AL135" t="str">
            <v>A</v>
          </cell>
          <cell r="AO135" t="str">
            <v>A</v>
          </cell>
          <cell r="AP135" t="str">
            <v>A</v>
          </cell>
          <cell r="AQ135" t="str">
            <v>A</v>
          </cell>
          <cell r="AR135" t="str">
            <v>A</v>
          </cell>
          <cell r="AS135" t="str">
            <v>A</v>
          </cell>
          <cell r="AT135" t="str">
            <v>A</v>
          </cell>
          <cell r="AX135" t="str">
            <v>A</v>
          </cell>
          <cell r="AY135" t="str">
            <v>A</v>
          </cell>
          <cell r="BA135" t="str">
            <v>A</v>
          </cell>
          <cell r="BB135" t="str">
            <v>A</v>
          </cell>
          <cell r="BC135" t="str">
            <v>A</v>
          </cell>
          <cell r="BD135" t="str">
            <v>A</v>
          </cell>
          <cell r="BE135" t="str">
            <v>A</v>
          </cell>
          <cell r="BF135" t="str">
            <v>A</v>
          </cell>
          <cell r="BN135" t="str">
            <v>All</v>
          </cell>
          <cell r="BO135">
            <v>39902</v>
          </cell>
          <cell r="BP135">
            <v>39873</v>
          </cell>
          <cell r="BQ135">
            <v>41820</v>
          </cell>
          <cell r="BS135">
            <v>0</v>
          </cell>
        </row>
        <row r="136">
          <cell r="A136" t="str">
            <v>Hardware-Miscellaneous - Cable (AMO Kits)</v>
          </cell>
          <cell r="BN136">
            <v>0</v>
          </cell>
          <cell r="BO136">
            <v>0</v>
          </cell>
          <cell r="BP136">
            <v>0</v>
          </cell>
          <cell r="BQ136">
            <v>0</v>
          </cell>
        </row>
        <row r="137">
          <cell r="A137" t="str">
            <v>GM110AA</v>
          </cell>
          <cell r="B137" t="str">
            <v>HP eSATA 2 Port PCI Bulkhead Kit</v>
          </cell>
          <cell r="C137" t="str">
            <v>HP eSATA 2 Port PCI Bulkhead Kit</v>
          </cell>
          <cell r="D137">
            <v>0</v>
          </cell>
          <cell r="E137" t="str">
            <v>N</v>
          </cell>
          <cell r="AB137" t="str">
            <v>A</v>
          </cell>
          <cell r="AC137" t="str">
            <v>A</v>
          </cell>
          <cell r="AL137" t="str">
            <v>A</v>
          </cell>
          <cell r="AO137" t="str">
            <v>A</v>
          </cell>
          <cell r="AP137" t="str">
            <v>A</v>
          </cell>
          <cell r="AQ137" t="str">
            <v>A</v>
          </cell>
          <cell r="AR137" t="str">
            <v>A</v>
          </cell>
          <cell r="AS137" t="str">
            <v>A</v>
          </cell>
          <cell r="AT137" t="str">
            <v>A</v>
          </cell>
          <cell r="AX137" t="str">
            <v>A</v>
          </cell>
          <cell r="AY137" t="str">
            <v>A</v>
          </cell>
          <cell r="AZ137" t="str">
            <v>A</v>
          </cell>
          <cell r="BE137" t="str">
            <v>A</v>
          </cell>
          <cell r="BF137" t="str">
            <v>A</v>
          </cell>
          <cell r="BN137" t="str">
            <v>All</v>
          </cell>
          <cell r="BO137">
            <v>39426</v>
          </cell>
          <cell r="BP137">
            <v>39417</v>
          </cell>
          <cell r="BQ137">
            <v>41274</v>
          </cell>
          <cell r="BR137">
            <v>1</v>
          </cell>
          <cell r="BS137">
            <v>0</v>
          </cell>
        </row>
        <row r="138">
          <cell r="A138" t="str">
            <v>NQ097AA</v>
          </cell>
          <cell r="B138" t="str">
            <v>HP Internal Mini SAS 4i Adapter Cable</v>
          </cell>
          <cell r="C138" t="str">
            <v>HP Internal Mini SAS 4i Adapter Cable</v>
          </cell>
          <cell r="D138">
            <v>0</v>
          </cell>
          <cell r="E138" t="str">
            <v>N</v>
          </cell>
          <cell r="AL138" t="str">
            <v>A</v>
          </cell>
          <cell r="AO138" t="str">
            <v>A</v>
          </cell>
          <cell r="AP138" t="str">
            <v>A</v>
          </cell>
          <cell r="AX138" t="str">
            <v>A</v>
          </cell>
          <cell r="AY138" t="str">
            <v>A</v>
          </cell>
          <cell r="AZ138" t="str">
            <v>A</v>
          </cell>
          <cell r="BA138" t="str">
            <v>A</v>
          </cell>
          <cell r="BB138" t="str">
            <v>A</v>
          </cell>
          <cell r="BC138" t="str">
            <v>A</v>
          </cell>
          <cell r="BD138" t="str">
            <v>A</v>
          </cell>
          <cell r="BN138" t="str">
            <v>All</v>
          </cell>
          <cell r="BO138">
            <v>39902</v>
          </cell>
          <cell r="BP138">
            <v>39873</v>
          </cell>
          <cell r="BQ138">
            <v>41820</v>
          </cell>
          <cell r="BR138">
            <v>1</v>
          </cell>
          <cell r="BS138">
            <v>0</v>
          </cell>
        </row>
        <row r="139">
          <cell r="A139" t="str">
            <v>DM293A</v>
          </cell>
          <cell r="B139" t="str">
            <v>HP Power Cord Kit</v>
          </cell>
          <cell r="C139" t="str">
            <v>HP Power Cord Kit</v>
          </cell>
          <cell r="D139">
            <v>0</v>
          </cell>
          <cell r="E139" t="str">
            <v>Y</v>
          </cell>
          <cell r="F139" t="str">
            <v>A</v>
          </cell>
          <cell r="H139" t="str">
            <v>A</v>
          </cell>
          <cell r="J139" t="str">
            <v>A</v>
          </cell>
          <cell r="K139" t="str">
            <v>A</v>
          </cell>
          <cell r="L139" t="str">
            <v>A</v>
          </cell>
          <cell r="M139" t="str">
            <v>A</v>
          </cell>
          <cell r="N139" t="str">
            <v>A</v>
          </cell>
          <cell r="P139" t="str">
            <v>A</v>
          </cell>
          <cell r="S139" t="str">
            <v>A</v>
          </cell>
          <cell r="V139" t="str">
            <v>A</v>
          </cell>
          <cell r="X139" t="str">
            <v>A</v>
          </cell>
          <cell r="AA139" t="str">
            <v>A</v>
          </cell>
          <cell r="AB139" t="str">
            <v>A</v>
          </cell>
          <cell r="AC139" t="str">
            <v>A</v>
          </cell>
          <cell r="AL139" t="str">
            <v>A</v>
          </cell>
          <cell r="AM139" t="str">
            <v>A</v>
          </cell>
          <cell r="AN139" t="str">
            <v>A</v>
          </cell>
          <cell r="AO139" t="str">
            <v>A</v>
          </cell>
          <cell r="AP139" t="str">
            <v>A</v>
          </cell>
          <cell r="AQ139" t="str">
            <v>A</v>
          </cell>
          <cell r="AR139" t="str">
            <v>A</v>
          </cell>
          <cell r="AS139" t="str">
            <v>A</v>
          </cell>
          <cell r="AT139" t="str">
            <v>A</v>
          </cell>
          <cell r="AW139" t="str">
            <v>A</v>
          </cell>
          <cell r="AX139" t="str">
            <v>A</v>
          </cell>
          <cell r="AY139" t="str">
            <v>A</v>
          </cell>
          <cell r="AZ139" t="str">
            <v>A</v>
          </cell>
          <cell r="BA139" t="str">
            <v>A</v>
          </cell>
          <cell r="BB139" t="str">
            <v>A</v>
          </cell>
          <cell r="BC139" t="str">
            <v>A</v>
          </cell>
          <cell r="BD139" t="str">
            <v>A</v>
          </cell>
          <cell r="BE139" t="str">
            <v>A</v>
          </cell>
          <cell r="BF139" t="str">
            <v>A</v>
          </cell>
          <cell r="BG139" t="str">
            <v>A</v>
          </cell>
          <cell r="BH139" t="str">
            <v>A</v>
          </cell>
          <cell r="BI139" t="str">
            <v>A</v>
          </cell>
          <cell r="BK139" t="str">
            <v>A</v>
          </cell>
          <cell r="BL139" t="str">
            <v>A</v>
          </cell>
          <cell r="BM139" t="str">
            <v>A</v>
          </cell>
          <cell r="BN139" t="str">
            <v>All</v>
          </cell>
          <cell r="BO139">
            <v>37773</v>
          </cell>
          <cell r="BP139">
            <v>37742</v>
          </cell>
          <cell r="BQ139">
            <v>41274</v>
          </cell>
          <cell r="BS139" t="str">
            <v>TBD</v>
          </cell>
          <cell r="BY139" t="str">
            <v xml:space="preserve"> GA: 06/01/2003 - EM: 06/30/2012</v>
          </cell>
          <cell r="DF139" t="str">
            <v xml:space="preserve"> GA: 06/01/2003 - EM: 06/30/2012</v>
          </cell>
          <cell r="EP139" t="str">
            <v xml:space="preserve"> GA: 06/01/2003 - EM: 06/30/2012</v>
          </cell>
          <cell r="EU139" t="str">
            <v xml:space="preserve"> GA: 02/18/2005 - EM: 06/30/2012</v>
          </cell>
          <cell r="EY139" t="str">
            <v xml:space="preserve"> GA: 06/01/2003 - EM: 06/30/2012</v>
          </cell>
          <cell r="FE139" t="str">
            <v xml:space="preserve"> GA: 04/18/2005 - EM: 06/30/2012</v>
          </cell>
        </row>
        <row r="140">
          <cell r="A140" t="str">
            <v>EH925A</v>
          </cell>
          <cell r="B140" t="str">
            <v>HP Workstation to LTO SAS Int. Cable</v>
          </cell>
          <cell r="C140" t="str">
            <v xml:space="preserve"> HP Workstation to LTO SAS Int. Cable</v>
          </cell>
          <cell r="D140">
            <v>0</v>
          </cell>
          <cell r="E140" t="str">
            <v>N</v>
          </cell>
          <cell r="R140" t="str">
            <v>A</v>
          </cell>
          <cell r="S140" t="str">
            <v>A</v>
          </cell>
          <cell r="T140" t="str">
            <v>A</v>
          </cell>
          <cell r="U140" t="str">
            <v>A</v>
          </cell>
          <cell r="V140" t="str">
            <v>A</v>
          </cell>
          <cell r="W140" t="str">
            <v>A</v>
          </cell>
          <cell r="X140" t="str">
            <v>A</v>
          </cell>
          <cell r="Z140" t="str">
            <v>A</v>
          </cell>
          <cell r="AA140" t="str">
            <v>A</v>
          </cell>
          <cell r="AB140" t="str">
            <v>A</v>
          </cell>
          <cell r="AC140" t="str">
            <v>A</v>
          </cell>
          <cell r="AL140" t="str">
            <v>A</v>
          </cell>
          <cell r="AP140" t="str">
            <v>A</v>
          </cell>
          <cell r="AS140" t="str">
            <v>A</v>
          </cell>
          <cell r="AT140" t="str">
            <v>A</v>
          </cell>
          <cell r="BN140" t="str">
            <v>All</v>
          </cell>
          <cell r="BO140">
            <v>39264</v>
          </cell>
          <cell r="BP140">
            <v>39264</v>
          </cell>
          <cell r="BQ140">
            <v>41274</v>
          </cell>
          <cell r="BR140">
            <v>1</v>
          </cell>
          <cell r="BS140">
            <v>0</v>
          </cell>
        </row>
        <row r="141">
          <cell r="A141" t="str">
            <v>Hardware-Miscellaneous - RACK (AMO Kits)</v>
          </cell>
          <cell r="BN141">
            <v>0</v>
          </cell>
          <cell r="BO141">
            <v>0</v>
          </cell>
          <cell r="BP141">
            <v>0</v>
          </cell>
          <cell r="BQ141">
            <v>0</v>
          </cell>
        </row>
        <row r="142">
          <cell r="A142" t="str">
            <v>WD587AA</v>
          </cell>
          <cell r="B142" t="str">
            <v>HP Legacy Rack Adapter</v>
          </cell>
          <cell r="C142" t="str">
            <v>HP Legacy Rack Adapter</v>
          </cell>
          <cell r="D142">
            <v>0</v>
          </cell>
          <cell r="E142" t="str">
            <v>N</v>
          </cell>
          <cell r="AL142" t="str">
            <v>A</v>
          </cell>
          <cell r="AO142" t="str">
            <v>A</v>
          </cell>
          <cell r="AP142" t="str">
            <v>A</v>
          </cell>
          <cell r="AX142" t="str">
            <v>A</v>
          </cell>
          <cell r="AY142" t="str">
            <v>A</v>
          </cell>
          <cell r="AZ142" t="str">
            <v>A</v>
          </cell>
          <cell r="BN142" t="str">
            <v>All</v>
          </cell>
          <cell r="BO142">
            <v>40210</v>
          </cell>
          <cell r="BP142">
            <v>40210</v>
          </cell>
          <cell r="BQ142">
            <v>41274</v>
          </cell>
          <cell r="BS142">
            <v>0</v>
          </cell>
        </row>
        <row r="143">
          <cell r="A143" t="str">
            <v>WH340AA</v>
          </cell>
          <cell r="B143" t="str">
            <v>HP xw4/Z2/Z4 Depth Adjustable Fixed Rail Rack Kit</v>
          </cell>
          <cell r="C143" t="str">
            <v>HP xw4/Z2/Z4 Depth Adj Fxd Rail Rack Kit</v>
          </cell>
          <cell r="D143">
            <v>0</v>
          </cell>
          <cell r="E143" t="str">
            <v>N</v>
          </cell>
          <cell r="AA143" t="str">
            <v>A</v>
          </cell>
          <cell r="AJ143" t="str">
            <v>A</v>
          </cell>
          <cell r="AK143" t="str">
            <v>A</v>
          </cell>
          <cell r="AM143" t="str">
            <v>A</v>
          </cell>
          <cell r="AN143" t="str">
            <v>A</v>
          </cell>
          <cell r="AQ143" t="str">
            <v>A</v>
          </cell>
          <cell r="AR143" t="str">
            <v>A</v>
          </cell>
          <cell r="AS143" t="str">
            <v>A</v>
          </cell>
          <cell r="AT143" t="str">
            <v>A</v>
          </cell>
          <cell r="BE143" t="str">
            <v>A</v>
          </cell>
          <cell r="BF143" t="str">
            <v>A</v>
          </cell>
          <cell r="BH143" t="str">
            <v>A</v>
          </cell>
          <cell r="BI143" t="str">
            <v>A</v>
          </cell>
          <cell r="BN143" t="str">
            <v>All</v>
          </cell>
          <cell r="BO143">
            <v>40308</v>
          </cell>
          <cell r="BP143">
            <v>40299</v>
          </cell>
          <cell r="BQ143">
            <v>41182</v>
          </cell>
          <cell r="BR143">
            <v>40999</v>
          </cell>
          <cell r="BS143">
            <v>0</v>
          </cell>
        </row>
        <row r="144">
          <cell r="A144" t="str">
            <v>NN124AA</v>
          </cell>
          <cell r="B144" t="str">
            <v>HP z6/8 Adjustable Sliding Rail Rack Kit</v>
          </cell>
          <cell r="C144" t="str">
            <v>HP z6/8 Adjustable Sliding Rail Rack Kit</v>
          </cell>
          <cell r="D144" t="str">
            <v>C</v>
          </cell>
          <cell r="E144" t="str">
            <v>N</v>
          </cell>
          <cell r="AL144" t="str">
            <v>A</v>
          </cell>
          <cell r="AO144" t="str">
            <v>A</v>
          </cell>
          <cell r="AP144" t="str">
            <v>A</v>
          </cell>
          <cell r="AX144" t="str">
            <v>A</v>
          </cell>
          <cell r="AY144" t="str">
            <v>A</v>
          </cell>
          <cell r="AZ144" t="str">
            <v>A</v>
          </cell>
          <cell r="BA144" t="str">
            <v>A</v>
          </cell>
          <cell r="BB144" t="str">
            <v>A</v>
          </cell>
          <cell r="BC144" t="str">
            <v>A</v>
          </cell>
          <cell r="BD144" t="str">
            <v>A</v>
          </cell>
          <cell r="BN144" t="str">
            <v>All</v>
          </cell>
          <cell r="BO144">
            <v>39902</v>
          </cell>
          <cell r="BP144">
            <v>39873</v>
          </cell>
          <cell r="BQ144">
            <v>41820</v>
          </cell>
          <cell r="BR144">
            <v>41698</v>
          </cell>
          <cell r="BS144">
            <v>0</v>
          </cell>
        </row>
        <row r="145">
          <cell r="A145" t="str">
            <v>Hardware-Processors (Intel) - Intel (AMO Kits)</v>
          </cell>
          <cell r="BN145">
            <v>0</v>
          </cell>
          <cell r="BO145">
            <v>0</v>
          </cell>
          <cell r="BP145">
            <v>0</v>
          </cell>
          <cell r="BQ145">
            <v>0</v>
          </cell>
        </row>
        <row r="146">
          <cell r="A146" t="str">
            <v>LB209AA</v>
          </cell>
          <cell r="B146" t="str">
            <v>Intel Xeon E5606 2.13 8MB/1066 4C CPU-2</v>
          </cell>
          <cell r="C146" t="str">
            <v>Intel Xeon E5606 2.13 8MB/1066 4C CPU-2</v>
          </cell>
          <cell r="D146">
            <v>0</v>
          </cell>
          <cell r="E146" t="str">
            <v>N</v>
          </cell>
          <cell r="AL146" t="str">
            <v>A</v>
          </cell>
          <cell r="AX146" t="str">
            <v>A</v>
          </cell>
          <cell r="AY146" t="str">
            <v>A</v>
          </cell>
          <cell r="AZ146" t="str">
            <v>A</v>
          </cell>
          <cell r="BN146">
            <v>0</v>
          </cell>
          <cell r="BO146">
            <v>40588</v>
          </cell>
          <cell r="BP146">
            <v>40575</v>
          </cell>
          <cell r="BQ146">
            <v>41274</v>
          </cell>
          <cell r="BR146">
            <v>41182</v>
          </cell>
          <cell r="BS146">
            <v>0</v>
          </cell>
        </row>
        <row r="147">
          <cell r="A147" t="str">
            <v>LB210AA</v>
          </cell>
          <cell r="B147" t="str">
            <v>Intel Xeon E5607 2.26 8MB/1066 4C CPU-2</v>
          </cell>
          <cell r="C147" t="str">
            <v>Intel Xeon E5607 2.26 8MB/1066 4C CPU-2</v>
          </cell>
          <cell r="D147">
            <v>0</v>
          </cell>
          <cell r="E147" t="str">
            <v>N</v>
          </cell>
          <cell r="AL147" t="str">
            <v>A</v>
          </cell>
          <cell r="AX147" t="str">
            <v>A</v>
          </cell>
          <cell r="AY147" t="str">
            <v>A</v>
          </cell>
          <cell r="AZ147" t="str">
            <v>A</v>
          </cell>
          <cell r="BN147">
            <v>0</v>
          </cell>
          <cell r="BO147">
            <v>40588</v>
          </cell>
          <cell r="BP147">
            <v>40575</v>
          </cell>
          <cell r="BQ147">
            <v>41274</v>
          </cell>
          <cell r="BR147">
            <v>41182</v>
          </cell>
          <cell r="BS147">
            <v>0</v>
          </cell>
        </row>
        <row r="148">
          <cell r="A148" t="str">
            <v>WG728AA</v>
          </cell>
          <cell r="B148" t="str">
            <v>Intel Xeon E5620 2.40 12MB/1066 4C CPU-2</v>
          </cell>
          <cell r="C148" t="str">
            <v>Intel Xeon E5620 2.40 12MB/1066 4C CPU-2</v>
          </cell>
          <cell r="D148">
            <v>0</v>
          </cell>
          <cell r="E148" t="str">
            <v>N</v>
          </cell>
          <cell r="AL148" t="str">
            <v>A</v>
          </cell>
          <cell r="AX148" t="str">
            <v>A</v>
          </cell>
          <cell r="AY148" t="str">
            <v>A</v>
          </cell>
          <cell r="BN148">
            <v>0</v>
          </cell>
          <cell r="BO148">
            <v>40259</v>
          </cell>
          <cell r="BP148">
            <v>40238</v>
          </cell>
          <cell r="BQ148">
            <v>41274</v>
          </cell>
          <cell r="BR148">
            <v>41182</v>
          </cell>
          <cell r="BS148">
            <v>0</v>
          </cell>
        </row>
        <row r="149">
          <cell r="A149" t="str">
            <v>WG728AT</v>
          </cell>
          <cell r="B149" t="str">
            <v>Intel Xeon E5620 2.40 12MB/1066 4C CPU-2 PROMO</v>
          </cell>
          <cell r="C149" t="str">
            <v>IntelXeonE5620 2.4012MB1066 4CCPU-2promo</v>
          </cell>
          <cell r="D149">
            <v>0</v>
          </cell>
          <cell r="E149" t="str">
            <v>N</v>
          </cell>
          <cell r="BN149">
            <v>0</v>
          </cell>
          <cell r="BO149">
            <v>40259</v>
          </cell>
          <cell r="BP149">
            <v>40238</v>
          </cell>
          <cell r="BQ149">
            <v>41274</v>
          </cell>
          <cell r="BR149">
            <v>41182</v>
          </cell>
          <cell r="BS149">
            <v>0</v>
          </cell>
        </row>
        <row r="150">
          <cell r="A150" t="str">
            <v>WG730AA</v>
          </cell>
          <cell r="B150" t="str">
            <v>Intel Xeon E5640 2.66 12MB/1066 4C CPU-2</v>
          </cell>
          <cell r="C150" t="str">
            <v>Intel Xeon E5640 2.66 12MB/1066 4C CPU-2</v>
          </cell>
          <cell r="D150">
            <v>0</v>
          </cell>
          <cell r="E150" t="str">
            <v>N</v>
          </cell>
          <cell r="AL150" t="str">
            <v>A</v>
          </cell>
          <cell r="AX150" t="str">
            <v>A</v>
          </cell>
          <cell r="AY150" t="str">
            <v>A</v>
          </cell>
          <cell r="BN150">
            <v>0</v>
          </cell>
          <cell r="BO150">
            <v>40259</v>
          </cell>
          <cell r="BP150">
            <v>40238</v>
          </cell>
          <cell r="BQ150">
            <v>41274</v>
          </cell>
          <cell r="BR150">
            <v>41182</v>
          </cell>
          <cell r="BS150">
            <v>0</v>
          </cell>
        </row>
        <row r="151">
          <cell r="A151" t="str">
            <v>LB211AA</v>
          </cell>
          <cell r="B151" t="str">
            <v>Intel Xeon E5645 2.40 12MB/1333 6C CPU-2</v>
          </cell>
          <cell r="C151" t="str">
            <v>Intel Xeon E5645 2.40 12MB/1333 6C CPU-2</v>
          </cell>
          <cell r="D151">
            <v>0</v>
          </cell>
          <cell r="E151" t="str">
            <v>N</v>
          </cell>
          <cell r="AL151" t="str">
            <v>A</v>
          </cell>
          <cell r="AX151" t="str">
            <v>A</v>
          </cell>
          <cell r="AY151" t="str">
            <v>A</v>
          </cell>
          <cell r="AZ151" t="str">
            <v>A</v>
          </cell>
          <cell r="BN151">
            <v>0</v>
          </cell>
          <cell r="BO151">
            <v>40588</v>
          </cell>
          <cell r="BP151">
            <v>40575</v>
          </cell>
          <cell r="BQ151">
            <v>41274</v>
          </cell>
          <cell r="BR151">
            <v>41182</v>
          </cell>
          <cell r="BS151">
            <v>0</v>
          </cell>
        </row>
        <row r="152">
          <cell r="A152" t="str">
            <v>LB212AA</v>
          </cell>
          <cell r="B152" t="str">
            <v>Intel Xeon E5649 2.53 12MB/1333 6C CPU-2</v>
          </cell>
          <cell r="C152" t="str">
            <v>Intel Xeon E5649 2.53 12MB/1333 6C CPU-2</v>
          </cell>
          <cell r="D152">
            <v>0</v>
          </cell>
          <cell r="E152" t="str">
            <v>N</v>
          </cell>
          <cell r="AL152" t="str">
            <v>A</v>
          </cell>
          <cell r="AX152" t="str">
            <v>A</v>
          </cell>
          <cell r="AY152" t="str">
            <v>A</v>
          </cell>
          <cell r="AZ152" t="str">
            <v>A</v>
          </cell>
          <cell r="BN152">
            <v>0</v>
          </cell>
          <cell r="BO152">
            <v>40588</v>
          </cell>
          <cell r="BP152">
            <v>40575</v>
          </cell>
          <cell r="BQ152">
            <v>41274</v>
          </cell>
          <cell r="BR152">
            <v>41182</v>
          </cell>
          <cell r="BS152">
            <v>0</v>
          </cell>
        </row>
        <row r="153">
          <cell r="A153" t="str">
            <v>LB213AA</v>
          </cell>
          <cell r="B153" t="str">
            <v>Intel Xeon X5647 2.93 12MB/1066 4C CPU-2</v>
          </cell>
          <cell r="C153" t="str">
            <v>Intel Xeon X5647 2.93 12MB/1066 4C CPU-2</v>
          </cell>
          <cell r="D153">
            <v>0</v>
          </cell>
          <cell r="E153" t="str">
            <v>N</v>
          </cell>
          <cell r="AL153" t="str">
            <v>A</v>
          </cell>
          <cell r="AX153" t="str">
            <v>A</v>
          </cell>
          <cell r="AY153" t="str">
            <v>A</v>
          </cell>
          <cell r="AZ153" t="str">
            <v>A</v>
          </cell>
          <cell r="BN153">
            <v>0</v>
          </cell>
          <cell r="BO153">
            <v>40588</v>
          </cell>
          <cell r="BP153">
            <v>40575</v>
          </cell>
          <cell r="BQ153">
            <v>41274</v>
          </cell>
          <cell r="BR153">
            <v>41182</v>
          </cell>
          <cell r="BS153">
            <v>0</v>
          </cell>
        </row>
        <row r="154">
          <cell r="A154" t="str">
            <v>WG731AA</v>
          </cell>
          <cell r="B154" t="str">
            <v>Intel Xeon X5650 2.66 12MB/1333 6C CPU-2</v>
          </cell>
          <cell r="C154" t="str">
            <v>Intel Xeon X5650 2.66 12MB/1333 6C CPU-2</v>
          </cell>
          <cell r="D154">
            <v>0</v>
          </cell>
          <cell r="E154" t="str">
            <v>N</v>
          </cell>
          <cell r="AL154" t="str">
            <v>A</v>
          </cell>
          <cell r="AX154" t="str">
            <v>A</v>
          </cell>
          <cell r="AY154" t="str">
            <v>A</v>
          </cell>
          <cell r="BN154">
            <v>0</v>
          </cell>
          <cell r="BO154">
            <v>40259</v>
          </cell>
          <cell r="BP154">
            <v>40238</v>
          </cell>
          <cell r="BQ154">
            <v>41274</v>
          </cell>
          <cell r="BR154">
            <v>41182</v>
          </cell>
          <cell r="BS154">
            <v>0</v>
          </cell>
        </row>
        <row r="155">
          <cell r="A155" t="str">
            <v>WG731AT</v>
          </cell>
          <cell r="B155" t="str">
            <v>Intel Xeon X5650 2.66 12MB/1333 6C CPU-2 PROMO</v>
          </cell>
          <cell r="C155" t="str">
            <v>IntelXeonX5650 2.6612MB1333 6CCPU-2promo</v>
          </cell>
          <cell r="D155">
            <v>0</v>
          </cell>
          <cell r="E155" t="str">
            <v>N</v>
          </cell>
          <cell r="BN155">
            <v>0</v>
          </cell>
          <cell r="BO155">
            <v>40259</v>
          </cell>
          <cell r="BP155">
            <v>40238</v>
          </cell>
          <cell r="BQ155">
            <v>41274</v>
          </cell>
          <cell r="BR155">
            <v>41182</v>
          </cell>
          <cell r="BS155">
            <v>0</v>
          </cell>
        </row>
        <row r="156">
          <cell r="A156" t="str">
            <v>WG732AA</v>
          </cell>
          <cell r="B156" t="str">
            <v>Intel Xeon X5660 2.80 12MB/1333 6C CPU-2</v>
          </cell>
          <cell r="C156" t="str">
            <v>Intel Xeon X5660 2.80 12MB/1333 6C CPU-2</v>
          </cell>
          <cell r="D156">
            <v>0</v>
          </cell>
          <cell r="E156" t="str">
            <v>N</v>
          </cell>
          <cell r="AL156" t="str">
            <v>A</v>
          </cell>
          <cell r="AX156" t="str">
            <v>A</v>
          </cell>
          <cell r="AY156" t="str">
            <v>A</v>
          </cell>
          <cell r="BN156">
            <v>0</v>
          </cell>
          <cell r="BO156">
            <v>40259</v>
          </cell>
          <cell r="BP156">
            <v>40238</v>
          </cell>
          <cell r="BQ156">
            <v>41274</v>
          </cell>
          <cell r="BR156">
            <v>41182</v>
          </cell>
          <cell r="BS156">
            <v>0</v>
          </cell>
        </row>
        <row r="157">
          <cell r="A157" t="str">
            <v>WG732AT</v>
          </cell>
          <cell r="B157" t="str">
            <v>Intel Xeon X5660 2.80 12MB/1333 6C CPU-2 PROMO</v>
          </cell>
          <cell r="C157" t="str">
            <v>IntelXeonX5660 2.8012MB1333 6CCPU-2promo</v>
          </cell>
          <cell r="D157">
            <v>0</v>
          </cell>
          <cell r="E157" t="str">
            <v>N</v>
          </cell>
          <cell r="BN157">
            <v>0</v>
          </cell>
          <cell r="BO157">
            <v>40259</v>
          </cell>
          <cell r="BP157">
            <v>40238</v>
          </cell>
          <cell r="BQ157">
            <v>41274</v>
          </cell>
          <cell r="BR157">
            <v>41182</v>
          </cell>
          <cell r="BS157">
            <v>0</v>
          </cell>
        </row>
        <row r="158">
          <cell r="A158" t="str">
            <v>LB214AA</v>
          </cell>
          <cell r="B158" t="str">
            <v>Intel Xeon X5672 3.20 12MB/1333 4C CPU-2</v>
          </cell>
          <cell r="C158" t="str">
            <v>Intel Xeon X5672 3.20 12MB/1333 4C CPU-2</v>
          </cell>
          <cell r="D158">
            <v>0</v>
          </cell>
          <cell r="E158" t="str">
            <v>N</v>
          </cell>
          <cell r="AL158" t="str">
            <v>A</v>
          </cell>
          <cell r="AX158" t="str">
            <v>A</v>
          </cell>
          <cell r="AY158" t="str">
            <v>A</v>
          </cell>
          <cell r="AZ158" t="str">
            <v>A</v>
          </cell>
          <cell r="BN158">
            <v>0</v>
          </cell>
          <cell r="BO158">
            <v>40588</v>
          </cell>
          <cell r="BP158">
            <v>40575</v>
          </cell>
          <cell r="BQ158">
            <v>41274</v>
          </cell>
          <cell r="BR158">
            <v>41182</v>
          </cell>
          <cell r="BS158">
            <v>0</v>
          </cell>
        </row>
        <row r="159">
          <cell r="A159" t="str">
            <v>LB215AA</v>
          </cell>
          <cell r="B159" t="str">
            <v>Intel Xeon X5675 3.06 12MB/1333 6C CPU-2</v>
          </cell>
          <cell r="C159" t="str">
            <v>Intel Xeon X5675 3.06 12MB/1333 6C CPU-2</v>
          </cell>
          <cell r="D159">
            <v>0</v>
          </cell>
          <cell r="E159" t="str">
            <v>N</v>
          </cell>
          <cell r="AL159" t="str">
            <v>A</v>
          </cell>
          <cell r="AX159" t="str">
            <v>A</v>
          </cell>
          <cell r="AY159" t="str">
            <v>A</v>
          </cell>
          <cell r="AZ159" t="str">
            <v>A</v>
          </cell>
          <cell r="BN159">
            <v>0</v>
          </cell>
          <cell r="BO159">
            <v>40588</v>
          </cell>
          <cell r="BP159">
            <v>40575</v>
          </cell>
          <cell r="BQ159">
            <v>41274</v>
          </cell>
          <cell r="BR159">
            <v>41182</v>
          </cell>
          <cell r="BS159">
            <v>0</v>
          </cell>
        </row>
        <row r="160">
          <cell r="A160" t="str">
            <v>LB216AA</v>
          </cell>
          <cell r="B160" t="str">
            <v>Intel Xeon X5687 3.60 12MB/1333 4C CPU-2</v>
          </cell>
          <cell r="C160" t="str">
            <v>Intel Xeon X5687 3.60 12MB/1333 4C CPU-2</v>
          </cell>
          <cell r="D160">
            <v>0</v>
          </cell>
          <cell r="E160" t="str">
            <v>N</v>
          </cell>
          <cell r="AL160" t="str">
            <v>A</v>
          </cell>
          <cell r="AZ160" t="str">
            <v>A</v>
          </cell>
          <cell r="BN160">
            <v>0</v>
          </cell>
          <cell r="BO160">
            <v>40588</v>
          </cell>
          <cell r="BP160">
            <v>40575</v>
          </cell>
          <cell r="BQ160">
            <v>41274</v>
          </cell>
          <cell r="BR160">
            <v>41182</v>
          </cell>
          <cell r="BS160">
            <v>0</v>
          </cell>
        </row>
        <row r="161">
          <cell r="A161" t="str">
            <v>LB217AA</v>
          </cell>
          <cell r="B161" t="str">
            <v>Intel Xeon X5690 3.46 12MB/1333 6C CPU-2</v>
          </cell>
          <cell r="C161" t="str">
            <v>Intel Xeon X5690 3.46 12MB/1333 6C CPU-2</v>
          </cell>
          <cell r="D161">
            <v>0</v>
          </cell>
          <cell r="E161" t="str">
            <v>N</v>
          </cell>
          <cell r="AL161" t="str">
            <v>A</v>
          </cell>
          <cell r="AZ161" t="str">
            <v>A</v>
          </cell>
          <cell r="BN161">
            <v>0</v>
          </cell>
          <cell r="BO161">
            <v>40588</v>
          </cell>
          <cell r="BP161">
            <v>40575</v>
          </cell>
          <cell r="BQ161">
            <v>41274</v>
          </cell>
          <cell r="BR161">
            <v>41182</v>
          </cell>
          <cell r="BS161">
            <v>0</v>
          </cell>
        </row>
        <row r="162">
          <cell r="A162" t="str">
            <v>A6S72AA</v>
          </cell>
          <cell r="B162" t="str">
            <v>Z620 Xeon E5-2603 4C 1.80 10MB 1066 CPU2</v>
          </cell>
          <cell r="C162" t="str">
            <v>Z620 Xeon E5-2603 4C 1.80 10MB 1066 CPU2</v>
          </cell>
          <cell r="D162" t="str">
            <v>C</v>
          </cell>
          <cell r="E162" t="str">
            <v>N</v>
          </cell>
          <cell r="BA162" t="str">
            <v>A</v>
          </cell>
          <cell r="BB162" t="str">
            <v>A</v>
          </cell>
          <cell r="BN162">
            <v>0</v>
          </cell>
          <cell r="BO162">
            <v>41001</v>
          </cell>
          <cell r="BP162">
            <v>41000</v>
          </cell>
          <cell r="BQ162">
            <v>41912</v>
          </cell>
          <cell r="BR162">
            <v>41820</v>
          </cell>
          <cell r="BS162">
            <v>0</v>
          </cell>
        </row>
        <row r="163">
          <cell r="A163" t="str">
            <v>A6S73AA</v>
          </cell>
          <cell r="B163" t="str">
            <v>Z620 Xeon E5-2609 4C 2.40 10MB 1066 CPU2</v>
          </cell>
          <cell r="C163" t="str">
            <v>Z620 Xeon E5-2609 4C 2.40 10MB 1066 CPU2</v>
          </cell>
          <cell r="D163" t="str">
            <v>C</v>
          </cell>
          <cell r="E163" t="str">
            <v>N</v>
          </cell>
          <cell r="BA163" t="str">
            <v>A</v>
          </cell>
          <cell r="BB163" t="str">
            <v>A</v>
          </cell>
          <cell r="BN163">
            <v>0</v>
          </cell>
          <cell r="BO163">
            <v>41001</v>
          </cell>
          <cell r="BP163">
            <v>41000</v>
          </cell>
          <cell r="BQ163">
            <v>41912</v>
          </cell>
          <cell r="BR163">
            <v>41820</v>
          </cell>
          <cell r="BS163">
            <v>0</v>
          </cell>
        </row>
        <row r="164">
          <cell r="A164" t="str">
            <v>A6S74AA</v>
          </cell>
          <cell r="B164" t="str">
            <v>Z620 Xeon E5-2620 6C 2.00 15MB 1333 CPU2</v>
          </cell>
          <cell r="C164" t="str">
            <v>Z620 Xeon E5-2620 6C 2.00 15MB 1333 CPU2</v>
          </cell>
          <cell r="D164" t="str">
            <v>C</v>
          </cell>
          <cell r="E164" t="str">
            <v>N</v>
          </cell>
          <cell r="BA164" t="str">
            <v>A</v>
          </cell>
          <cell r="BB164" t="str">
            <v>A</v>
          </cell>
          <cell r="BN164">
            <v>0</v>
          </cell>
          <cell r="BO164">
            <v>41001</v>
          </cell>
          <cell r="BP164">
            <v>41000</v>
          </cell>
          <cell r="BQ164">
            <v>41912</v>
          </cell>
          <cell r="BR164">
            <v>41820</v>
          </cell>
          <cell r="BS164">
            <v>0</v>
          </cell>
        </row>
        <row r="165">
          <cell r="A165" t="str">
            <v>A6S75AA</v>
          </cell>
          <cell r="B165" t="str">
            <v>Z620 Xeon E5-2630 6C 2.30 15MB 1333 CPU2</v>
          </cell>
          <cell r="C165" t="str">
            <v>Z620 Xeon E5-2630 6C 2.30 15MB 1333 CPU2</v>
          </cell>
          <cell r="D165" t="str">
            <v>C</v>
          </cell>
          <cell r="E165" t="str">
            <v>N</v>
          </cell>
          <cell r="BA165" t="str">
            <v>A</v>
          </cell>
          <cell r="BB165" t="str">
            <v>A</v>
          </cell>
          <cell r="BN165">
            <v>0</v>
          </cell>
          <cell r="BO165">
            <v>41001</v>
          </cell>
          <cell r="BP165">
            <v>41000</v>
          </cell>
          <cell r="BQ165">
            <v>41912</v>
          </cell>
          <cell r="BR165">
            <v>41820</v>
          </cell>
          <cell r="BS165">
            <v>0</v>
          </cell>
        </row>
        <row r="166">
          <cell r="A166" t="str">
            <v>A6S76AA</v>
          </cell>
          <cell r="B166" t="str">
            <v>Z620 Xeon E5-2640 6C 2.50 15MB 1333 CPU2</v>
          </cell>
          <cell r="C166" t="str">
            <v>Z620 Xeon E5-2640 6C 2.50 15MB 1333 CPU2</v>
          </cell>
          <cell r="D166" t="str">
            <v>C</v>
          </cell>
          <cell r="E166" t="str">
            <v>N</v>
          </cell>
          <cell r="BA166" t="str">
            <v>A</v>
          </cell>
          <cell r="BB166" t="str">
            <v>A</v>
          </cell>
          <cell r="BN166">
            <v>0</v>
          </cell>
          <cell r="BO166">
            <v>41001</v>
          </cell>
          <cell r="BP166">
            <v>41000</v>
          </cell>
          <cell r="BQ166">
            <v>41912</v>
          </cell>
          <cell r="BR166">
            <v>41820</v>
          </cell>
          <cell r="BS166">
            <v>0</v>
          </cell>
        </row>
        <row r="167">
          <cell r="A167" t="str">
            <v>A6S77AA</v>
          </cell>
          <cell r="B167" t="str">
            <v>Z620 Xeon E5-2643 4C 3.30 10MB 1600 CPU2</v>
          </cell>
          <cell r="C167" t="str">
            <v>Z620 Xeon E5-2643 4C 3.30 10MB 1600 CPU2</v>
          </cell>
          <cell r="D167" t="str">
            <v>C</v>
          </cell>
          <cell r="E167" t="str">
            <v>N</v>
          </cell>
          <cell r="BA167" t="str">
            <v>A</v>
          </cell>
          <cell r="BB167" t="str">
            <v>A</v>
          </cell>
          <cell r="BN167">
            <v>0</v>
          </cell>
          <cell r="BO167">
            <v>41001</v>
          </cell>
          <cell r="BP167">
            <v>41000</v>
          </cell>
          <cell r="BQ167">
            <v>41912</v>
          </cell>
          <cell r="BR167">
            <v>41820</v>
          </cell>
          <cell r="BS167">
            <v>0</v>
          </cell>
        </row>
        <row r="168">
          <cell r="A168" t="str">
            <v>A6S78AA</v>
          </cell>
          <cell r="B168" t="str">
            <v>Z620 Xeon E5-2650 8C 2.00 20MB 1600 CPU2</v>
          </cell>
          <cell r="C168" t="str">
            <v>Z620 Xeon E5-2650 8C 2.00 20MB 1600 CPU2</v>
          </cell>
          <cell r="D168" t="str">
            <v>C</v>
          </cell>
          <cell r="E168" t="str">
            <v>N</v>
          </cell>
          <cell r="BA168" t="str">
            <v>A</v>
          </cell>
          <cell r="BB168" t="str">
            <v>A</v>
          </cell>
          <cell r="BN168">
            <v>0</v>
          </cell>
          <cell r="BO168">
            <v>41001</v>
          </cell>
          <cell r="BP168">
            <v>41000</v>
          </cell>
          <cell r="BQ168">
            <v>41912</v>
          </cell>
          <cell r="BR168">
            <v>41820</v>
          </cell>
          <cell r="BS168">
            <v>0</v>
          </cell>
        </row>
        <row r="169">
          <cell r="A169" t="str">
            <v>A6S79AA</v>
          </cell>
          <cell r="B169" t="str">
            <v>Z620 Xeon E5-2660 8C 2.20 20MB 1600 CPU2</v>
          </cell>
          <cell r="C169" t="str">
            <v>Z620 Xeon E5-2660 8C 2.20 20MB 1600 CPU2</v>
          </cell>
          <cell r="D169" t="str">
            <v>C</v>
          </cell>
          <cell r="E169" t="str">
            <v>N</v>
          </cell>
          <cell r="BA169" t="str">
            <v>A</v>
          </cell>
          <cell r="BB169" t="str">
            <v>A</v>
          </cell>
          <cell r="BN169">
            <v>0</v>
          </cell>
          <cell r="BO169">
            <v>41001</v>
          </cell>
          <cell r="BP169">
            <v>41000</v>
          </cell>
          <cell r="BQ169">
            <v>41912</v>
          </cell>
          <cell r="BR169">
            <v>41820</v>
          </cell>
          <cell r="BS169">
            <v>0</v>
          </cell>
        </row>
        <row r="170">
          <cell r="A170" t="str">
            <v>A6S80AA</v>
          </cell>
          <cell r="B170" t="str">
            <v>Z620 Xeon E5-2665 8C 2.40 20MB 1600 CPU2</v>
          </cell>
          <cell r="C170" t="str">
            <v>Z620 Xeon E5-2665 8C 2.40 20MB 1600 CPU2</v>
          </cell>
          <cell r="D170" t="str">
            <v>C</v>
          </cell>
          <cell r="E170" t="str">
            <v>N</v>
          </cell>
          <cell r="BA170" t="str">
            <v>A</v>
          </cell>
          <cell r="BB170" t="str">
            <v>A</v>
          </cell>
          <cell r="BN170">
            <v>0</v>
          </cell>
          <cell r="BO170">
            <v>41001</v>
          </cell>
          <cell r="BP170">
            <v>41000</v>
          </cell>
          <cell r="BQ170">
            <v>41912</v>
          </cell>
          <cell r="BR170">
            <v>41820</v>
          </cell>
          <cell r="BS170">
            <v>0</v>
          </cell>
        </row>
        <row r="171">
          <cell r="A171" t="str">
            <v>A6S81AA</v>
          </cell>
          <cell r="B171" t="str">
            <v>Z620 Xeon E5-2667 6C 2.90 15MB 1600 CPU2</v>
          </cell>
          <cell r="C171" t="str">
            <v>Z620 Xeon E5-2667 6C 2.90 15MB 1600 CPU2</v>
          </cell>
          <cell r="D171" t="str">
            <v>C</v>
          </cell>
          <cell r="E171" t="str">
            <v>N</v>
          </cell>
          <cell r="BA171" t="str">
            <v>A</v>
          </cell>
          <cell r="BB171" t="str">
            <v>A</v>
          </cell>
          <cell r="BN171">
            <v>0</v>
          </cell>
          <cell r="BO171">
            <v>41001</v>
          </cell>
          <cell r="BP171">
            <v>41000</v>
          </cell>
          <cell r="BQ171">
            <v>41912</v>
          </cell>
          <cell r="BR171">
            <v>41820</v>
          </cell>
          <cell r="BS171">
            <v>0</v>
          </cell>
        </row>
        <row r="172">
          <cell r="A172" t="str">
            <v>A6S82AA</v>
          </cell>
          <cell r="B172" t="str">
            <v>Z620 Xeon E5-2670 8C 2.60 20MB 1600 CPU2</v>
          </cell>
          <cell r="C172" t="str">
            <v>Z620 Xeon E5-2670 8C 2.60 20MB 1600 CPU2</v>
          </cell>
          <cell r="D172" t="str">
            <v>C</v>
          </cell>
          <cell r="E172" t="str">
            <v>N</v>
          </cell>
          <cell r="BA172" t="str">
            <v>A</v>
          </cell>
          <cell r="BB172" t="str">
            <v>A</v>
          </cell>
          <cell r="BN172">
            <v>0</v>
          </cell>
          <cell r="BO172">
            <v>41001</v>
          </cell>
          <cell r="BP172">
            <v>41000</v>
          </cell>
          <cell r="BQ172">
            <v>41912</v>
          </cell>
          <cell r="BR172">
            <v>41820</v>
          </cell>
          <cell r="BS172">
            <v>0</v>
          </cell>
        </row>
        <row r="173">
          <cell r="A173" t="str">
            <v>A6S83AA</v>
          </cell>
          <cell r="B173" t="str">
            <v>Z620 Xeon E5-2680 8C 2.70 20MB 1600 CPU2</v>
          </cell>
          <cell r="C173" t="str">
            <v>Z620 Xeon E5-2680 8C 2.70 20MB 1600 CPU2</v>
          </cell>
          <cell r="D173" t="str">
            <v>C</v>
          </cell>
          <cell r="E173" t="str">
            <v>N</v>
          </cell>
          <cell r="BA173" t="str">
            <v>A</v>
          </cell>
          <cell r="BB173" t="str">
            <v>A</v>
          </cell>
          <cell r="BN173">
            <v>0</v>
          </cell>
          <cell r="BO173">
            <v>41001</v>
          </cell>
          <cell r="BP173">
            <v>41000</v>
          </cell>
          <cell r="BQ173">
            <v>41912</v>
          </cell>
          <cell r="BR173">
            <v>41820</v>
          </cell>
          <cell r="BS173">
            <v>0</v>
          </cell>
        </row>
        <row r="174">
          <cell r="A174" t="str">
            <v>A6S84AA</v>
          </cell>
          <cell r="B174" t="str">
            <v>Z620 Xeon E5-2690 8C 2.90 20MB 1600 CPU2</v>
          </cell>
          <cell r="C174" t="str">
            <v>Z620 Xeon E5-2690 8C 2.90 20MB 1600 CPU2</v>
          </cell>
          <cell r="D174" t="str">
            <v>C</v>
          </cell>
          <cell r="E174" t="str">
            <v>N</v>
          </cell>
          <cell r="BA174" t="str">
            <v>A</v>
          </cell>
          <cell r="BB174" t="str">
            <v>A</v>
          </cell>
          <cell r="BN174">
            <v>0</v>
          </cell>
          <cell r="BO174">
            <v>41001</v>
          </cell>
          <cell r="BP174">
            <v>41000</v>
          </cell>
          <cell r="BQ174">
            <v>41912</v>
          </cell>
          <cell r="BR174">
            <v>41820</v>
          </cell>
          <cell r="BS174">
            <v>0</v>
          </cell>
        </row>
        <row r="175">
          <cell r="A175" t="str">
            <v>A6S85AA</v>
          </cell>
          <cell r="B175" t="str">
            <v>Z820 Xeon E5-2603 4C 1.80 10MB 1066 CPU2</v>
          </cell>
          <cell r="C175" t="str">
            <v>Z820 Xeon E5-2603 4C 1.80 10MB 1066 CPU2</v>
          </cell>
          <cell r="D175" t="str">
            <v>C</v>
          </cell>
          <cell r="E175" t="str">
            <v>N</v>
          </cell>
          <cell r="BC175" t="str">
            <v>A</v>
          </cell>
          <cell r="BD175" t="str">
            <v>A</v>
          </cell>
          <cell r="BN175">
            <v>0</v>
          </cell>
          <cell r="BO175">
            <v>41001</v>
          </cell>
          <cell r="BP175">
            <v>41000</v>
          </cell>
          <cell r="BQ175">
            <v>41912</v>
          </cell>
          <cell r="BR175">
            <v>41820</v>
          </cell>
          <cell r="BS175">
            <v>0</v>
          </cell>
        </row>
        <row r="176">
          <cell r="A176" t="str">
            <v>A6S86AA</v>
          </cell>
          <cell r="B176" t="str">
            <v>Z820 Xeon E5-2609 4C 2.40 10MB 1066 CPU2</v>
          </cell>
          <cell r="C176" t="str">
            <v>Z820 Xeon E5-2609 4C 2.40 10MB 1066 CPU2</v>
          </cell>
          <cell r="D176" t="str">
            <v>C</v>
          </cell>
          <cell r="E176" t="str">
            <v>N</v>
          </cell>
          <cell r="BC176" t="str">
            <v>A</v>
          </cell>
          <cell r="BD176" t="str">
            <v>A</v>
          </cell>
          <cell r="BN176">
            <v>0</v>
          </cell>
          <cell r="BO176">
            <v>41001</v>
          </cell>
          <cell r="BP176">
            <v>41000</v>
          </cell>
          <cell r="BQ176">
            <v>41912</v>
          </cell>
          <cell r="BR176">
            <v>41820</v>
          </cell>
          <cell r="BS176">
            <v>0</v>
          </cell>
        </row>
        <row r="177">
          <cell r="A177" t="str">
            <v>A6S87AA</v>
          </cell>
          <cell r="B177" t="str">
            <v>Z820 Xeon E5-2620 6C 2.00 15MB 1333 CPU2</v>
          </cell>
          <cell r="C177" t="str">
            <v>Z820 Xeon E5-2620 6C 2.00 15MB 1333 CPU2</v>
          </cell>
          <cell r="D177" t="str">
            <v>C</v>
          </cell>
          <cell r="E177" t="str">
            <v>N</v>
          </cell>
          <cell r="BC177" t="str">
            <v>A</v>
          </cell>
          <cell r="BD177" t="str">
            <v>A</v>
          </cell>
          <cell r="BN177">
            <v>0</v>
          </cell>
          <cell r="BO177">
            <v>41001</v>
          </cell>
          <cell r="BP177">
            <v>41000</v>
          </cell>
          <cell r="BQ177">
            <v>41912</v>
          </cell>
          <cell r="BR177">
            <v>41820</v>
          </cell>
          <cell r="BS177">
            <v>0</v>
          </cell>
        </row>
        <row r="178">
          <cell r="A178" t="str">
            <v>A6S88AA</v>
          </cell>
          <cell r="B178" t="str">
            <v>Z820 Xeon E5-2630 6C 2.30 15MB 1333 CPU2</v>
          </cell>
          <cell r="C178" t="str">
            <v>Z820 Xeon E5-2630 6C 2.30 15MB 1333 CPU2</v>
          </cell>
          <cell r="D178" t="str">
            <v>C</v>
          </cell>
          <cell r="E178" t="str">
            <v>N</v>
          </cell>
          <cell r="BC178" t="str">
            <v>A</v>
          </cell>
          <cell r="BD178" t="str">
            <v>A</v>
          </cell>
          <cell r="BN178">
            <v>0</v>
          </cell>
          <cell r="BO178">
            <v>41001</v>
          </cell>
          <cell r="BP178">
            <v>41000</v>
          </cell>
          <cell r="BQ178">
            <v>41912</v>
          </cell>
          <cell r="BR178">
            <v>41820</v>
          </cell>
          <cell r="BS178">
            <v>0</v>
          </cell>
        </row>
        <row r="179">
          <cell r="A179" t="str">
            <v>A6S89AA</v>
          </cell>
          <cell r="B179" t="str">
            <v>Z820 Xeon E5-2640 6C 2.50 15MB 1333 CPU2</v>
          </cell>
          <cell r="C179" t="str">
            <v>Z820 Xeon E5-2640 6C 2.50 15MB 1333 CPU2</v>
          </cell>
          <cell r="D179" t="str">
            <v>C</v>
          </cell>
          <cell r="E179" t="str">
            <v>N</v>
          </cell>
          <cell r="BC179" t="str">
            <v>A</v>
          </cell>
          <cell r="BD179" t="str">
            <v>A</v>
          </cell>
          <cell r="BN179">
            <v>0</v>
          </cell>
          <cell r="BO179">
            <v>41001</v>
          </cell>
          <cell r="BP179">
            <v>41000</v>
          </cell>
          <cell r="BQ179">
            <v>41912</v>
          </cell>
          <cell r="BR179">
            <v>41820</v>
          </cell>
          <cell r="BS179">
            <v>0</v>
          </cell>
        </row>
        <row r="180">
          <cell r="A180" t="str">
            <v>A6S90AA</v>
          </cell>
          <cell r="B180" t="str">
            <v>Z820 Xeon E5-2643 4C 3.30 10MB 1600 CPU2</v>
          </cell>
          <cell r="C180" t="str">
            <v>Z820 Xeon E5-2643 4C 3.30 10MB 1600 CPU2</v>
          </cell>
          <cell r="D180" t="str">
            <v>C</v>
          </cell>
          <cell r="E180" t="str">
            <v>N</v>
          </cell>
          <cell r="BC180" t="str">
            <v>A</v>
          </cell>
          <cell r="BD180" t="str">
            <v>A</v>
          </cell>
          <cell r="BN180">
            <v>0</v>
          </cell>
          <cell r="BO180">
            <v>41001</v>
          </cell>
          <cell r="BP180">
            <v>41000</v>
          </cell>
          <cell r="BQ180">
            <v>41912</v>
          </cell>
          <cell r="BR180">
            <v>41820</v>
          </cell>
          <cell r="BS180">
            <v>0</v>
          </cell>
        </row>
        <row r="181">
          <cell r="A181" t="str">
            <v>A6S91AA</v>
          </cell>
          <cell r="B181" t="str">
            <v>Z820 Xeon E5-2650 8C 2.00 20MB 1600 CPU2</v>
          </cell>
          <cell r="C181" t="str">
            <v>Z820 Xeon E5-2650 8C 2.00 20MB 1600 CPU2</v>
          </cell>
          <cell r="D181" t="str">
            <v>C</v>
          </cell>
          <cell r="E181" t="str">
            <v>N</v>
          </cell>
          <cell r="BC181" t="str">
            <v>A</v>
          </cell>
          <cell r="BD181" t="str">
            <v>A</v>
          </cell>
          <cell r="BN181">
            <v>0</v>
          </cell>
          <cell r="BO181">
            <v>41001</v>
          </cell>
          <cell r="BP181">
            <v>41000</v>
          </cell>
          <cell r="BQ181">
            <v>41912</v>
          </cell>
          <cell r="BR181">
            <v>41820</v>
          </cell>
          <cell r="BS181">
            <v>0</v>
          </cell>
        </row>
        <row r="182">
          <cell r="A182" t="str">
            <v>A6S92AA</v>
          </cell>
          <cell r="B182" t="str">
            <v>Z820 Xeon E5-2660 8C 2.20 20MB 1600 CPU2</v>
          </cell>
          <cell r="C182" t="str">
            <v>Z820 Xeon E5-2660 8C 2.20 20MB 1600 CPU2</v>
          </cell>
          <cell r="D182" t="str">
            <v>C</v>
          </cell>
          <cell r="E182" t="str">
            <v>N</v>
          </cell>
          <cell r="BC182" t="str">
            <v>A</v>
          </cell>
          <cell r="BD182" t="str">
            <v>A</v>
          </cell>
          <cell r="BN182">
            <v>0</v>
          </cell>
          <cell r="BO182">
            <v>41001</v>
          </cell>
          <cell r="BP182">
            <v>41000</v>
          </cell>
          <cell r="BQ182">
            <v>41912</v>
          </cell>
          <cell r="BR182">
            <v>41820</v>
          </cell>
          <cell r="BS182">
            <v>0</v>
          </cell>
        </row>
        <row r="183">
          <cell r="A183" t="str">
            <v>A6S93AA</v>
          </cell>
          <cell r="B183" t="str">
            <v>Z820 Xeon E5-2665 8C 2.40 20MB 1600 CPU2</v>
          </cell>
          <cell r="C183" t="str">
            <v>Z820 Xeon E5-2665 8C 2.40 20MB 1600 CPU2</v>
          </cell>
          <cell r="D183" t="str">
            <v>C</v>
          </cell>
          <cell r="E183" t="str">
            <v>N</v>
          </cell>
          <cell r="BC183" t="str">
            <v>A</v>
          </cell>
          <cell r="BD183" t="str">
            <v>A</v>
          </cell>
          <cell r="BN183">
            <v>0</v>
          </cell>
          <cell r="BO183">
            <v>41001</v>
          </cell>
          <cell r="BP183">
            <v>41000</v>
          </cell>
          <cell r="BQ183">
            <v>41912</v>
          </cell>
          <cell r="BR183">
            <v>41820</v>
          </cell>
          <cell r="BS183">
            <v>0</v>
          </cell>
        </row>
        <row r="184">
          <cell r="A184" t="str">
            <v>A6S94AA</v>
          </cell>
          <cell r="B184" t="str">
            <v>Z820 Xeon E5-2667 6C 2.90 15MB 1600 CPU2</v>
          </cell>
          <cell r="C184" t="str">
            <v>Z820 Xeon E5-2667 6C 2.90 15MB 1600 CPU2</v>
          </cell>
          <cell r="D184" t="str">
            <v>C</v>
          </cell>
          <cell r="E184" t="str">
            <v>N</v>
          </cell>
          <cell r="BC184" t="str">
            <v>A</v>
          </cell>
          <cell r="BD184" t="str">
            <v>A</v>
          </cell>
          <cell r="BN184">
            <v>0</v>
          </cell>
          <cell r="BO184">
            <v>41001</v>
          </cell>
          <cell r="BP184">
            <v>41000</v>
          </cell>
          <cell r="BQ184">
            <v>41912</v>
          </cell>
          <cell r="BR184">
            <v>41820</v>
          </cell>
          <cell r="BS184">
            <v>0</v>
          </cell>
        </row>
        <row r="185">
          <cell r="A185" t="str">
            <v>A6S95AA</v>
          </cell>
          <cell r="B185" t="str">
            <v>Z820 Xeon E5-2670 8C 2.60 20MB 1600 CPU2</v>
          </cell>
          <cell r="C185" t="str">
            <v>Z820 Xeon E5-2670 8C 2.60 20MB 1600 CPU2</v>
          </cell>
          <cell r="D185" t="str">
            <v>C</v>
          </cell>
          <cell r="E185" t="str">
            <v>N</v>
          </cell>
          <cell r="BC185" t="str">
            <v>A</v>
          </cell>
          <cell r="BD185" t="str">
            <v>A</v>
          </cell>
          <cell r="BN185">
            <v>0</v>
          </cell>
          <cell r="BO185">
            <v>41001</v>
          </cell>
          <cell r="BP185">
            <v>41000</v>
          </cell>
          <cell r="BQ185">
            <v>41912</v>
          </cell>
          <cell r="BR185">
            <v>41820</v>
          </cell>
          <cell r="BS185">
            <v>0</v>
          </cell>
        </row>
        <row r="186">
          <cell r="A186" t="str">
            <v>A6S96AA</v>
          </cell>
          <cell r="B186" t="str">
            <v>Z820 Xeon E5-2680 8C 2.70 20MB 1600 CPU2</v>
          </cell>
          <cell r="C186" t="str">
            <v>Z820 Xeon E5-2680 8C 2.70 20MB 1600 CPU2</v>
          </cell>
          <cell r="D186" t="str">
            <v>C</v>
          </cell>
          <cell r="E186" t="str">
            <v>N</v>
          </cell>
          <cell r="BC186" t="str">
            <v>A</v>
          </cell>
          <cell r="BD186" t="str">
            <v>A</v>
          </cell>
          <cell r="BN186">
            <v>0</v>
          </cell>
          <cell r="BO186">
            <v>41001</v>
          </cell>
          <cell r="BP186">
            <v>41000</v>
          </cell>
          <cell r="BQ186">
            <v>41912</v>
          </cell>
          <cell r="BR186">
            <v>41820</v>
          </cell>
          <cell r="BS186">
            <v>0</v>
          </cell>
        </row>
        <row r="187">
          <cell r="A187" t="str">
            <v>A6S97AA</v>
          </cell>
          <cell r="B187" t="str">
            <v>Z820 Xeon E5-2690 8C 2.90 20MB 1600 CPU2</v>
          </cell>
          <cell r="C187" t="str">
            <v>Z820 Xeon E5-2690 8C 2.90 20MB 1600 CPU2</v>
          </cell>
          <cell r="D187" t="str">
            <v>C</v>
          </cell>
          <cell r="E187" t="str">
            <v>N</v>
          </cell>
          <cell r="BC187" t="str">
            <v>A</v>
          </cell>
          <cell r="BD187" t="str">
            <v>A</v>
          </cell>
          <cell r="BN187">
            <v>0</v>
          </cell>
          <cell r="BO187">
            <v>41001</v>
          </cell>
          <cell r="BP187">
            <v>41000</v>
          </cell>
          <cell r="BQ187">
            <v>41912</v>
          </cell>
          <cell r="BR187">
            <v>41820</v>
          </cell>
          <cell r="BS187">
            <v>0</v>
          </cell>
        </row>
        <row r="188">
          <cell r="A188" t="str">
            <v>Hardware-Security Products - Locks and physical security devices (AMO Kits)</v>
          </cell>
          <cell r="BN188">
            <v>0</v>
          </cell>
          <cell r="BO188">
            <v>0</v>
          </cell>
          <cell r="BP188">
            <v>0</v>
          </cell>
          <cell r="BQ188">
            <v>0</v>
          </cell>
        </row>
        <row r="189">
          <cell r="A189" t="str">
            <v>VN570AA</v>
          </cell>
          <cell r="B189" t="str">
            <v>HP (2009) SFF Wall Mount/Security Sleeve</v>
          </cell>
          <cell r="C189" t="str">
            <v>HP (2009) SFF Wall Mount/Security Sleeve</v>
          </cell>
          <cell r="D189">
            <v>0</v>
          </cell>
          <cell r="E189" t="str">
            <v>N</v>
          </cell>
          <cell r="AW189" t="str">
            <v>A</v>
          </cell>
          <cell r="BG189" t="str">
            <v>A</v>
          </cell>
          <cell r="BN189">
            <v>0</v>
          </cell>
          <cell r="BO189">
            <v>40057</v>
          </cell>
          <cell r="BP189">
            <v>40057</v>
          </cell>
          <cell r="BQ189">
            <v>41274</v>
          </cell>
          <cell r="BS189">
            <v>0</v>
          </cell>
        </row>
        <row r="190">
          <cell r="A190" t="str">
            <v>BP428AA</v>
          </cell>
          <cell r="B190" t="str">
            <v>HP 2009 (SFF) Solenoid Lock and Hood Sensor</v>
          </cell>
          <cell r="C190" t="str">
            <v>HP 2009 (SFF) Solenoid Lock and Hood Sen</v>
          </cell>
          <cell r="D190">
            <v>0</v>
          </cell>
          <cell r="E190" t="str">
            <v>N</v>
          </cell>
          <cell r="AW190" t="str">
            <v>A</v>
          </cell>
          <cell r="BG190" t="str">
            <v>A</v>
          </cell>
          <cell r="BN190">
            <v>0</v>
          </cell>
          <cell r="BO190">
            <v>40252</v>
          </cell>
          <cell r="BP190">
            <v>40238</v>
          </cell>
          <cell r="BQ190">
            <v>41274</v>
          </cell>
          <cell r="BS190">
            <v>0</v>
          </cell>
        </row>
        <row r="191">
          <cell r="A191" t="str">
            <v>PV606AA</v>
          </cell>
          <cell r="B191" t="str">
            <v>HP Business PC Security Lock Kit</v>
          </cell>
          <cell r="C191" t="str">
            <v>HP Business PC Security Lock Kit</v>
          </cell>
          <cell r="D191">
            <v>0</v>
          </cell>
          <cell r="E191" t="str">
            <v>N</v>
          </cell>
          <cell r="L191" t="str">
            <v>A</v>
          </cell>
          <cell r="M191" t="str">
            <v>A</v>
          </cell>
          <cell r="N191" t="str">
            <v>A</v>
          </cell>
          <cell r="O191" t="str">
            <v>A</v>
          </cell>
          <cell r="P191" t="str">
            <v>A</v>
          </cell>
          <cell r="S191" t="str">
            <v>A</v>
          </cell>
          <cell r="T191" t="str">
            <v>A</v>
          </cell>
          <cell r="V191" t="str">
            <v>A</v>
          </cell>
          <cell r="W191" t="str">
            <v>A</v>
          </cell>
          <cell r="X191" t="str">
            <v>A</v>
          </cell>
          <cell r="AA191" t="str">
            <v>A</v>
          </cell>
          <cell r="AB191" t="str">
            <v>A</v>
          </cell>
          <cell r="AC191" t="str">
            <v>A</v>
          </cell>
          <cell r="AM191" t="str">
            <v>A</v>
          </cell>
          <cell r="AN191" t="str">
            <v>A</v>
          </cell>
          <cell r="AW191" t="str">
            <v>A</v>
          </cell>
          <cell r="BE191" t="str">
            <v>A</v>
          </cell>
          <cell r="BF191" t="str">
            <v>A</v>
          </cell>
          <cell r="BG191" t="str">
            <v>A</v>
          </cell>
          <cell r="BH191" t="str">
            <v>A</v>
          </cell>
          <cell r="BI191" t="str">
            <v>A</v>
          </cell>
          <cell r="BN191">
            <v>0</v>
          </cell>
          <cell r="BO191">
            <v>38019</v>
          </cell>
          <cell r="BP191">
            <v>37988</v>
          </cell>
          <cell r="BQ191">
            <v>41274</v>
          </cell>
          <cell r="BR191">
            <v>40117</v>
          </cell>
          <cell r="BS191">
            <v>0</v>
          </cell>
        </row>
        <row r="192">
          <cell r="A192" t="str">
            <v>DE618A</v>
          </cell>
          <cell r="B192" t="str">
            <v>HP Solenoid Lock (CMT)</v>
          </cell>
          <cell r="C192" t="str">
            <v>HP (CMT) Solenoid Lock and Hood Sensor</v>
          </cell>
          <cell r="D192">
            <v>0</v>
          </cell>
          <cell r="E192" t="str">
            <v>N</v>
          </cell>
          <cell r="I192" t="str">
            <v>A</v>
          </cell>
          <cell r="K192" t="str">
            <v>A</v>
          </cell>
          <cell r="M192" t="str">
            <v>A</v>
          </cell>
          <cell r="N192" t="str">
            <v>A</v>
          </cell>
          <cell r="P192" t="str">
            <v>A</v>
          </cell>
          <cell r="S192" t="str">
            <v>A</v>
          </cell>
          <cell r="V192" t="str">
            <v>A</v>
          </cell>
          <cell r="X192" t="str">
            <v>A</v>
          </cell>
          <cell r="AA192" t="str">
            <v>A</v>
          </cell>
          <cell r="AB192" t="str">
            <v>A</v>
          </cell>
          <cell r="AL192" t="str">
            <v>A</v>
          </cell>
          <cell r="AM192" t="str">
            <v>A</v>
          </cell>
          <cell r="AN192" t="str">
            <v>A</v>
          </cell>
          <cell r="AO192" t="str">
            <v>A</v>
          </cell>
          <cell r="AP192" t="str">
            <v>A</v>
          </cell>
          <cell r="AQ192" t="str">
            <v>A</v>
          </cell>
          <cell r="AR192" t="str">
            <v>A</v>
          </cell>
          <cell r="AS192" t="str">
            <v>A</v>
          </cell>
          <cell r="AT192" t="str">
            <v>A</v>
          </cell>
          <cell r="AX192" t="str">
            <v>A</v>
          </cell>
          <cell r="AY192" t="str">
            <v>A</v>
          </cell>
          <cell r="BE192" t="str">
            <v>A</v>
          </cell>
          <cell r="BF192" t="str">
            <v>A</v>
          </cell>
          <cell r="BH192" t="str">
            <v>A</v>
          </cell>
          <cell r="BI192" t="str">
            <v>A</v>
          </cell>
          <cell r="BN192">
            <v>0</v>
          </cell>
          <cell r="BO192">
            <v>37644</v>
          </cell>
          <cell r="BQ192">
            <v>41274</v>
          </cell>
          <cell r="BS192">
            <v>0</v>
          </cell>
        </row>
        <row r="193">
          <cell r="A193" t="str">
            <v>Hardware-Storage - 2.5" 10K Hard Disk Drives (AMO)</v>
          </cell>
          <cell r="BN193">
            <v>0</v>
          </cell>
          <cell r="BO193">
            <v>0</v>
          </cell>
          <cell r="BP193">
            <v>0</v>
          </cell>
          <cell r="BQ193">
            <v>0</v>
          </cell>
        </row>
        <row r="194">
          <cell r="A194" t="str">
            <v>FX618AA</v>
          </cell>
          <cell r="B194" t="str">
            <v>HP 160GB SATA 10K SFF HDD</v>
          </cell>
          <cell r="C194" t="str">
            <v>HP 160GB SATA 10K SFF HDD</v>
          </cell>
          <cell r="D194" t="str">
            <v>C</v>
          </cell>
          <cell r="E194" t="str">
            <v>N</v>
          </cell>
          <cell r="AL194" t="str">
            <v>A</v>
          </cell>
          <cell r="AM194" t="str">
            <v>A</v>
          </cell>
          <cell r="AN194" t="str">
            <v>A</v>
          </cell>
          <cell r="AO194" t="str">
            <v>A</v>
          </cell>
          <cell r="AP194" t="str">
            <v>A</v>
          </cell>
          <cell r="AQ194" t="str">
            <v>A</v>
          </cell>
          <cell r="AR194" t="str">
            <v>A</v>
          </cell>
          <cell r="AS194" t="str">
            <v>A</v>
          </cell>
          <cell r="AT194" t="str">
            <v>A</v>
          </cell>
          <cell r="AV194" t="str">
            <v>A</v>
          </cell>
          <cell r="AW194" t="str">
            <v>A</v>
          </cell>
          <cell r="AX194" t="str">
            <v>A</v>
          </cell>
          <cell r="AY194" t="str">
            <v>A</v>
          </cell>
          <cell r="AZ194" t="str">
            <v>A</v>
          </cell>
          <cell r="BG194" t="str">
            <v>A</v>
          </cell>
          <cell r="BH194" t="str">
            <v>A</v>
          </cell>
          <cell r="BI194" t="str">
            <v>A</v>
          </cell>
          <cell r="BN194">
            <v>0</v>
          </cell>
          <cell r="BO194">
            <v>39902</v>
          </cell>
          <cell r="BP194">
            <v>39873</v>
          </cell>
          <cell r="BQ194">
            <v>41213</v>
          </cell>
          <cell r="BS194">
            <v>0</v>
          </cell>
        </row>
        <row r="195">
          <cell r="A195" t="str">
            <v>FX619AA</v>
          </cell>
          <cell r="B195" t="str">
            <v>HP 300GB SATA 10K SFF HDD</v>
          </cell>
          <cell r="C195" t="str">
            <v>HP 300GB SATA 10K SFF HDD</v>
          </cell>
          <cell r="D195" t="str">
            <v>C</v>
          </cell>
          <cell r="E195" t="str">
            <v>N</v>
          </cell>
          <cell r="AL195" t="str">
            <v>A</v>
          </cell>
          <cell r="AM195" t="str">
            <v>A</v>
          </cell>
          <cell r="AN195" t="str">
            <v>A</v>
          </cell>
          <cell r="AO195" t="str">
            <v>A</v>
          </cell>
          <cell r="AP195" t="str">
            <v>A</v>
          </cell>
          <cell r="AQ195" t="str">
            <v>A</v>
          </cell>
          <cell r="AR195" t="str">
            <v>A</v>
          </cell>
          <cell r="AS195" t="str">
            <v>A</v>
          </cell>
          <cell r="AT195" t="str">
            <v>A</v>
          </cell>
          <cell r="AV195" t="str">
            <v>A</v>
          </cell>
          <cell r="AW195" t="str">
            <v>A</v>
          </cell>
          <cell r="AX195" t="str">
            <v>A</v>
          </cell>
          <cell r="AY195" t="str">
            <v>A</v>
          </cell>
          <cell r="AZ195" t="str">
            <v>A</v>
          </cell>
          <cell r="BG195" t="str">
            <v>A</v>
          </cell>
          <cell r="BH195" t="str">
            <v>A</v>
          </cell>
          <cell r="BI195" t="str">
            <v>A</v>
          </cell>
          <cell r="BJ195" t="str">
            <v>A</v>
          </cell>
          <cell r="BN195">
            <v>0</v>
          </cell>
          <cell r="BO195">
            <v>39902</v>
          </cell>
          <cell r="BP195">
            <v>39873</v>
          </cell>
          <cell r="BQ195">
            <v>41213</v>
          </cell>
          <cell r="BS195">
            <v>0</v>
          </cell>
        </row>
        <row r="196">
          <cell r="A196" t="str">
            <v>XQ245AA</v>
          </cell>
          <cell r="B196" t="str">
            <v>HP 600GB SATA 10K SFF HDD</v>
          </cell>
          <cell r="C196" t="str">
            <v>HP 600GB SATA 10K SFF HDD</v>
          </cell>
          <cell r="D196" t="str">
            <v>C</v>
          </cell>
          <cell r="E196" t="str">
            <v>N</v>
          </cell>
          <cell r="AL196" t="str">
            <v>A</v>
          </cell>
          <cell r="AM196" t="str">
            <v>A</v>
          </cell>
          <cell r="AN196" t="str">
            <v>A</v>
          </cell>
          <cell r="AO196" t="str">
            <v>A</v>
          </cell>
          <cell r="AP196" t="str">
            <v>A</v>
          </cell>
          <cell r="AQ196" t="str">
            <v>A</v>
          </cell>
          <cell r="AR196" t="str">
            <v>A</v>
          </cell>
          <cell r="AS196" t="str">
            <v>A</v>
          </cell>
          <cell r="AT196" t="str">
            <v>A</v>
          </cell>
          <cell r="AV196" t="str">
            <v>A</v>
          </cell>
          <cell r="AW196" t="str">
            <v>A</v>
          </cell>
          <cell r="AX196" t="str">
            <v>A</v>
          </cell>
          <cell r="AY196" t="str">
            <v>A</v>
          </cell>
          <cell r="AZ196" t="str">
            <v>A</v>
          </cell>
          <cell r="BG196" t="str">
            <v>A</v>
          </cell>
          <cell r="BH196" t="str">
            <v>A</v>
          </cell>
          <cell r="BI196" t="str">
            <v>A</v>
          </cell>
          <cell r="BJ196" t="str">
            <v>A</v>
          </cell>
          <cell r="BN196">
            <v>0</v>
          </cell>
          <cell r="BO196">
            <v>40513</v>
          </cell>
          <cell r="BP196">
            <v>40499</v>
          </cell>
          <cell r="BQ196">
            <v>41213</v>
          </cell>
          <cell r="BS196">
            <v>0</v>
          </cell>
        </row>
        <row r="197">
          <cell r="A197" t="str">
            <v>XQ245AT</v>
          </cell>
          <cell r="B197" t="str">
            <v>HP 600GB SATA 10K SFF HDD PROMO</v>
          </cell>
          <cell r="C197" t="str">
            <v>HP 600GB SATA 10K SFF HDD PROMO</v>
          </cell>
          <cell r="D197" t="str">
            <v>C</v>
          </cell>
          <cell r="E197" t="str">
            <v>N</v>
          </cell>
          <cell r="AL197" t="str">
            <v>A</v>
          </cell>
          <cell r="AM197" t="str">
            <v>A</v>
          </cell>
          <cell r="AN197" t="str">
            <v>A</v>
          </cell>
          <cell r="AO197" t="str">
            <v>A</v>
          </cell>
          <cell r="AP197" t="str">
            <v>A</v>
          </cell>
          <cell r="AQ197" t="str">
            <v>A</v>
          </cell>
          <cell r="AR197" t="str">
            <v>A</v>
          </cell>
          <cell r="AS197" t="str">
            <v>A</v>
          </cell>
          <cell r="AT197" t="str">
            <v>A</v>
          </cell>
          <cell r="AV197" t="str">
            <v>A</v>
          </cell>
          <cell r="AW197" t="str">
            <v>A</v>
          </cell>
          <cell r="AX197" t="str">
            <v>A</v>
          </cell>
          <cell r="AY197" t="str">
            <v>A</v>
          </cell>
          <cell r="AZ197" t="str">
            <v>A</v>
          </cell>
          <cell r="BG197" t="str">
            <v>A</v>
          </cell>
          <cell r="BH197" t="str">
            <v>A</v>
          </cell>
          <cell r="BI197" t="str">
            <v>A</v>
          </cell>
          <cell r="BN197">
            <v>0</v>
          </cell>
          <cell r="BO197">
            <v>40513</v>
          </cell>
          <cell r="BP197">
            <v>40499</v>
          </cell>
          <cell r="BQ197">
            <v>41213</v>
          </cell>
          <cell r="BS197">
            <v>0</v>
          </cell>
        </row>
        <row r="198">
          <cell r="A198" t="str">
            <v>Hardware-Storage - 2.5" Solid State Drive AMO Kits</v>
          </cell>
          <cell r="BN198">
            <v>0</v>
          </cell>
          <cell r="BO198">
            <v>0</v>
          </cell>
          <cell r="BP198">
            <v>0</v>
          </cell>
          <cell r="BQ198">
            <v>0</v>
          </cell>
        </row>
        <row r="199">
          <cell r="A199" t="str">
            <v>A3D25AA</v>
          </cell>
          <cell r="B199" t="str">
            <v>HP 128GB SATA SSD</v>
          </cell>
          <cell r="C199" t="str">
            <v>HP 128GB SATA SSD</v>
          </cell>
          <cell r="D199" t="str">
            <v>C</v>
          </cell>
          <cell r="E199" t="str">
            <v>N</v>
          </cell>
          <cell r="AL199" t="str">
            <v>A</v>
          </cell>
          <cell r="AO199" t="str">
            <v>A</v>
          </cell>
          <cell r="AP199" t="str">
            <v>A</v>
          </cell>
          <cell r="AQ199" t="str">
            <v>A</v>
          </cell>
          <cell r="AR199" t="str">
            <v>A</v>
          </cell>
          <cell r="AS199" t="str">
            <v>A</v>
          </cell>
          <cell r="AT199" t="str">
            <v>A</v>
          </cell>
          <cell r="AX199" t="str">
            <v>A</v>
          </cell>
          <cell r="AY199" t="str">
            <v>A</v>
          </cell>
          <cell r="AZ199" t="str">
            <v>A</v>
          </cell>
          <cell r="BA199" t="str">
            <v>A</v>
          </cell>
          <cell r="BB199" t="str">
            <v>A</v>
          </cell>
          <cell r="BC199" t="str">
            <v>A</v>
          </cell>
          <cell r="BD199" t="str">
            <v>A</v>
          </cell>
          <cell r="BE199" t="str">
            <v>A</v>
          </cell>
          <cell r="BF199" t="str">
            <v>A</v>
          </cell>
          <cell r="BG199" t="str">
            <v>A</v>
          </cell>
          <cell r="BH199" t="str">
            <v>A</v>
          </cell>
          <cell r="BI199" t="str">
            <v>A</v>
          </cell>
          <cell r="BN199">
            <v>0</v>
          </cell>
          <cell r="BO199">
            <v>40879</v>
          </cell>
          <cell r="BP199">
            <v>40878</v>
          </cell>
          <cell r="BQ199">
            <v>41455</v>
          </cell>
          <cell r="BS199">
            <v>0</v>
          </cell>
        </row>
        <row r="200">
          <cell r="A200" t="str">
            <v>A3D25AT</v>
          </cell>
          <cell r="B200" t="str">
            <v>HP 128GB SATA SSD PROMO</v>
          </cell>
          <cell r="C200" t="str">
            <v>HP 128GB SATA SSD PROMO</v>
          </cell>
          <cell r="D200" t="str">
            <v>C</v>
          </cell>
          <cell r="E200" t="str">
            <v>N</v>
          </cell>
          <cell r="AL200" t="str">
            <v>A</v>
          </cell>
          <cell r="AO200" t="str">
            <v>A</v>
          </cell>
          <cell r="AP200" t="str">
            <v>A</v>
          </cell>
          <cell r="AQ200" t="str">
            <v>A</v>
          </cell>
          <cell r="AR200" t="str">
            <v>A</v>
          </cell>
          <cell r="AS200" t="str">
            <v>A</v>
          </cell>
          <cell r="AT200" t="str">
            <v>A</v>
          </cell>
          <cell r="AX200" t="str">
            <v>A</v>
          </cell>
          <cell r="AY200" t="str">
            <v>A</v>
          </cell>
          <cell r="AZ200" t="str">
            <v>A</v>
          </cell>
          <cell r="BA200" t="str">
            <v>A</v>
          </cell>
          <cell r="BB200" t="str">
            <v>A</v>
          </cell>
          <cell r="BC200" t="str">
            <v>A</v>
          </cell>
          <cell r="BD200" t="str">
            <v>A</v>
          </cell>
          <cell r="BE200" t="str">
            <v>A</v>
          </cell>
          <cell r="BF200" t="str">
            <v>A</v>
          </cell>
          <cell r="BG200" t="str">
            <v>A</v>
          </cell>
          <cell r="BH200" t="str">
            <v>A</v>
          </cell>
          <cell r="BI200" t="str">
            <v>A</v>
          </cell>
          <cell r="BN200">
            <v>0</v>
          </cell>
          <cell r="BO200">
            <v>40878</v>
          </cell>
          <cell r="BP200">
            <v>40878</v>
          </cell>
          <cell r="BQ200">
            <v>41455</v>
          </cell>
          <cell r="BS200">
            <v>0</v>
          </cell>
        </row>
        <row r="201">
          <cell r="A201" t="str">
            <v>LZ704AA</v>
          </cell>
          <cell r="B201" t="str">
            <v>HP 160GB SATA SSD</v>
          </cell>
          <cell r="C201" t="str">
            <v>HP 160GB SATA SSD</v>
          </cell>
          <cell r="D201">
            <v>0</v>
          </cell>
          <cell r="E201" t="str">
            <v>N</v>
          </cell>
          <cell r="AL201" t="str">
            <v>A</v>
          </cell>
          <cell r="AO201" t="str">
            <v>A</v>
          </cell>
          <cell r="AP201" t="str">
            <v>A</v>
          </cell>
          <cell r="AQ201" t="str">
            <v>A</v>
          </cell>
          <cell r="AR201" t="str">
            <v>A</v>
          </cell>
          <cell r="AS201" t="str">
            <v>A</v>
          </cell>
          <cell r="AT201" t="str">
            <v>A</v>
          </cell>
          <cell r="AX201" t="str">
            <v>A</v>
          </cell>
          <cell r="AY201" t="str">
            <v>A</v>
          </cell>
          <cell r="AZ201" t="str">
            <v>A</v>
          </cell>
          <cell r="BA201" t="str">
            <v>A</v>
          </cell>
          <cell r="BB201" t="str">
            <v>A</v>
          </cell>
          <cell r="BC201" t="str">
            <v>A</v>
          </cell>
          <cell r="BD201" t="str">
            <v>A</v>
          </cell>
          <cell r="BE201" t="str">
            <v>A</v>
          </cell>
          <cell r="BF201" t="str">
            <v>A</v>
          </cell>
          <cell r="BG201" t="str">
            <v>A</v>
          </cell>
          <cell r="BH201" t="str">
            <v>A</v>
          </cell>
          <cell r="BI201" t="str">
            <v>A</v>
          </cell>
          <cell r="BJ201" t="str">
            <v>A</v>
          </cell>
          <cell r="BN201">
            <v>0</v>
          </cell>
          <cell r="BO201">
            <v>40725</v>
          </cell>
          <cell r="BP201">
            <v>40725</v>
          </cell>
          <cell r="BQ201">
            <v>41182</v>
          </cell>
          <cell r="BS201">
            <v>0</v>
          </cell>
        </row>
        <row r="202">
          <cell r="A202" t="str">
            <v>LZ704AT</v>
          </cell>
          <cell r="B202" t="str">
            <v>HP 160GB SATA SSD PROMO</v>
          </cell>
          <cell r="C202" t="str">
            <v>HP 160GB SATA SSD PROMO</v>
          </cell>
          <cell r="D202">
            <v>0</v>
          </cell>
          <cell r="E202" t="str">
            <v>N</v>
          </cell>
          <cell r="AL202" t="str">
            <v>A</v>
          </cell>
          <cell r="AO202" t="str">
            <v>A</v>
          </cell>
          <cell r="AP202" t="str">
            <v>A</v>
          </cell>
          <cell r="AQ202" t="str">
            <v>A</v>
          </cell>
          <cell r="AR202" t="str">
            <v>A</v>
          </cell>
          <cell r="AS202" t="str">
            <v>A</v>
          </cell>
          <cell r="AT202" t="str">
            <v>A</v>
          </cell>
          <cell r="AX202" t="str">
            <v>A</v>
          </cell>
          <cell r="AY202" t="str">
            <v>A</v>
          </cell>
          <cell r="AZ202" t="str">
            <v>A</v>
          </cell>
          <cell r="BA202" t="str">
            <v>A</v>
          </cell>
          <cell r="BB202" t="str">
            <v>A</v>
          </cell>
          <cell r="BC202" t="str">
            <v>A</v>
          </cell>
          <cell r="BD202" t="str">
            <v>A</v>
          </cell>
          <cell r="BE202" t="str">
            <v>A</v>
          </cell>
          <cell r="BF202" t="str">
            <v>A</v>
          </cell>
          <cell r="BG202" t="str">
            <v>A</v>
          </cell>
          <cell r="BH202" t="str">
            <v>A</v>
          </cell>
          <cell r="BI202" t="str">
            <v>A</v>
          </cell>
          <cell r="BJ202" t="str">
            <v>A</v>
          </cell>
          <cell r="BN202">
            <v>0</v>
          </cell>
          <cell r="BO202">
            <v>40725</v>
          </cell>
          <cell r="BP202">
            <v>40725</v>
          </cell>
          <cell r="BQ202">
            <v>41182</v>
          </cell>
          <cell r="BS202">
            <v>0</v>
          </cell>
        </row>
        <row r="203">
          <cell r="A203" t="str">
            <v>A3D26AA</v>
          </cell>
          <cell r="B203" t="str">
            <v>HP 256GB SATA SSD</v>
          </cell>
          <cell r="C203" t="str">
            <v>HP 256GB SATA SSD</v>
          </cell>
          <cell r="D203" t="str">
            <v>C</v>
          </cell>
          <cell r="E203" t="str">
            <v>N</v>
          </cell>
          <cell r="AL203" t="str">
            <v>A</v>
          </cell>
          <cell r="AO203" t="str">
            <v>A</v>
          </cell>
          <cell r="AP203" t="str">
            <v>A</v>
          </cell>
          <cell r="AQ203" t="str">
            <v>A</v>
          </cell>
          <cell r="AR203" t="str">
            <v>A</v>
          </cell>
          <cell r="AS203" t="str">
            <v>A</v>
          </cell>
          <cell r="AT203" t="str">
            <v>A</v>
          </cell>
          <cell r="AX203" t="str">
            <v>A</v>
          </cell>
          <cell r="AY203" t="str">
            <v>A</v>
          </cell>
          <cell r="AZ203" t="str">
            <v>A</v>
          </cell>
          <cell r="BA203" t="str">
            <v>A</v>
          </cell>
          <cell r="BB203" t="str">
            <v>A</v>
          </cell>
          <cell r="BC203" t="str">
            <v>A</v>
          </cell>
          <cell r="BD203" t="str">
            <v>A</v>
          </cell>
          <cell r="BE203" t="str">
            <v>A</v>
          </cell>
          <cell r="BF203" t="str">
            <v>A</v>
          </cell>
          <cell r="BG203" t="str">
            <v>A</v>
          </cell>
          <cell r="BH203" t="str">
            <v>A</v>
          </cell>
          <cell r="BI203" t="str">
            <v>A</v>
          </cell>
          <cell r="BN203">
            <v>0</v>
          </cell>
          <cell r="BO203">
            <v>40910</v>
          </cell>
          <cell r="BP203">
            <v>40909</v>
          </cell>
          <cell r="BQ203">
            <v>41455</v>
          </cell>
          <cell r="BS203">
            <v>0</v>
          </cell>
        </row>
        <row r="204">
          <cell r="A204" t="str">
            <v>A3D26AT</v>
          </cell>
          <cell r="B204" t="str">
            <v>HP 256GB SATA SSD PROMO</v>
          </cell>
          <cell r="C204" t="str">
            <v>HP 256GB SATA SSD PROMO</v>
          </cell>
          <cell r="D204" t="str">
            <v>C</v>
          </cell>
          <cell r="E204" t="str">
            <v>N</v>
          </cell>
          <cell r="AL204" t="str">
            <v>A</v>
          </cell>
          <cell r="AO204" t="str">
            <v>A</v>
          </cell>
          <cell r="AP204" t="str">
            <v>A</v>
          </cell>
          <cell r="AQ204" t="str">
            <v>A</v>
          </cell>
          <cell r="AR204" t="str">
            <v>A</v>
          </cell>
          <cell r="AS204" t="str">
            <v>A</v>
          </cell>
          <cell r="AT204" t="str">
            <v>A</v>
          </cell>
          <cell r="AX204" t="str">
            <v>A</v>
          </cell>
          <cell r="AY204" t="str">
            <v>A</v>
          </cell>
          <cell r="AZ204" t="str">
            <v>A</v>
          </cell>
          <cell r="BA204" t="str">
            <v>A</v>
          </cell>
          <cell r="BB204" t="str">
            <v>A</v>
          </cell>
          <cell r="BC204" t="str">
            <v>A</v>
          </cell>
          <cell r="BD204" t="str">
            <v>A</v>
          </cell>
          <cell r="BE204" t="str">
            <v>A</v>
          </cell>
          <cell r="BF204" t="str">
            <v>A</v>
          </cell>
          <cell r="BG204" t="str">
            <v>A</v>
          </cell>
          <cell r="BH204" t="str">
            <v>A</v>
          </cell>
          <cell r="BI204" t="str">
            <v>A</v>
          </cell>
          <cell r="BN204">
            <v>0</v>
          </cell>
          <cell r="BO204">
            <v>40878</v>
          </cell>
          <cell r="BP204">
            <v>40878</v>
          </cell>
          <cell r="BQ204">
            <v>41455</v>
          </cell>
          <cell r="BS204">
            <v>0</v>
          </cell>
        </row>
        <row r="205">
          <cell r="A205" t="str">
            <v>LZ069AA</v>
          </cell>
          <cell r="B205" t="str">
            <v>HP 300GB SATA SSD</v>
          </cell>
          <cell r="C205" t="str">
            <v>HP 300GB SATA SSD</v>
          </cell>
          <cell r="D205" t="str">
            <v>C</v>
          </cell>
          <cell r="E205" t="str">
            <v>N</v>
          </cell>
          <cell r="AL205" t="str">
            <v>A</v>
          </cell>
          <cell r="AO205" t="str">
            <v>A</v>
          </cell>
          <cell r="AP205" t="str">
            <v>A</v>
          </cell>
          <cell r="AQ205" t="str">
            <v>A</v>
          </cell>
          <cell r="AR205" t="str">
            <v>A</v>
          </cell>
          <cell r="AS205" t="str">
            <v>A</v>
          </cell>
          <cell r="AT205" t="str">
            <v>A</v>
          </cell>
          <cell r="AX205" t="str">
            <v>A</v>
          </cell>
          <cell r="AY205" t="str">
            <v>A</v>
          </cell>
          <cell r="AZ205" t="str">
            <v>A</v>
          </cell>
          <cell r="BA205" t="str">
            <v>A</v>
          </cell>
          <cell r="BB205" t="str">
            <v>A</v>
          </cell>
          <cell r="BC205" t="str">
            <v>A</v>
          </cell>
          <cell r="BD205" t="str">
            <v>A</v>
          </cell>
          <cell r="BE205" t="str">
            <v>A</v>
          </cell>
          <cell r="BF205" t="str">
            <v>A</v>
          </cell>
          <cell r="BG205" t="str">
            <v>A</v>
          </cell>
          <cell r="BH205" t="str">
            <v>A</v>
          </cell>
          <cell r="BI205" t="str">
            <v>A</v>
          </cell>
          <cell r="BJ205" t="str">
            <v>A</v>
          </cell>
          <cell r="BN205">
            <v>0</v>
          </cell>
          <cell r="BO205">
            <v>40742</v>
          </cell>
          <cell r="BP205">
            <v>40742</v>
          </cell>
          <cell r="BQ205">
            <v>41213</v>
          </cell>
          <cell r="BR205">
            <v>41121</v>
          </cell>
          <cell r="BS205">
            <v>0</v>
          </cell>
        </row>
        <row r="206">
          <cell r="A206" t="str">
            <v>LZ069AT</v>
          </cell>
          <cell r="B206" t="str">
            <v>HP 300GB SATA SSD PROMO</v>
          </cell>
          <cell r="C206" t="str">
            <v>HP 300GB SATA SSD PROMO</v>
          </cell>
          <cell r="D206">
            <v>0</v>
          </cell>
          <cell r="E206" t="str">
            <v>N</v>
          </cell>
          <cell r="AL206" t="str">
            <v>A</v>
          </cell>
          <cell r="AO206" t="str">
            <v>A</v>
          </cell>
          <cell r="AP206" t="str">
            <v>A</v>
          </cell>
          <cell r="AQ206" t="str">
            <v>A</v>
          </cell>
          <cell r="AR206" t="str">
            <v>A</v>
          </cell>
          <cell r="AS206" t="str">
            <v>A</v>
          </cell>
          <cell r="AT206" t="str">
            <v>A</v>
          </cell>
          <cell r="AX206" t="str">
            <v>A</v>
          </cell>
          <cell r="AY206" t="str">
            <v>A</v>
          </cell>
          <cell r="AZ206" t="str">
            <v>A</v>
          </cell>
          <cell r="BA206" t="str">
            <v>A</v>
          </cell>
          <cell r="BB206" t="str">
            <v>A</v>
          </cell>
          <cell r="BC206" t="str">
            <v>A</v>
          </cell>
          <cell r="BD206" t="str">
            <v>A</v>
          </cell>
          <cell r="BE206" t="str">
            <v>A</v>
          </cell>
          <cell r="BF206" t="str">
            <v>A</v>
          </cell>
          <cell r="BG206" t="str">
            <v>A</v>
          </cell>
          <cell r="BH206" t="str">
            <v>A</v>
          </cell>
          <cell r="BI206" t="str">
            <v>A</v>
          </cell>
          <cell r="BN206">
            <v>0</v>
          </cell>
          <cell r="BO206">
            <v>40756</v>
          </cell>
          <cell r="BP206">
            <v>40742</v>
          </cell>
          <cell r="BQ206">
            <v>41182</v>
          </cell>
          <cell r="BS206">
            <v>0</v>
          </cell>
        </row>
        <row r="207">
          <cell r="A207" t="str">
            <v>Hardware-Storage - 3.5" Removable Drive Enclosure (CRU) AMO Kits</v>
          </cell>
          <cell r="BN207">
            <v>0</v>
          </cell>
          <cell r="BO207">
            <v>0</v>
          </cell>
          <cell r="BP207">
            <v>0</v>
          </cell>
          <cell r="BQ207">
            <v>0</v>
          </cell>
        </row>
        <row r="208">
          <cell r="A208" t="str">
            <v>RY103AA</v>
          </cell>
          <cell r="B208" t="str">
            <v>HP 3.5" Removable SATA HDD Carrier</v>
          </cell>
          <cell r="C208" t="str">
            <v>HP 3.5" Removable SATA HDD Carrier</v>
          </cell>
          <cell r="D208">
            <v>0</v>
          </cell>
          <cell r="E208" t="str">
            <v>N</v>
          </cell>
          <cell r="W208" t="str">
            <v>A</v>
          </cell>
          <cell r="AA208" t="str">
            <v>A</v>
          </cell>
          <cell r="AC208" t="str">
            <v>A</v>
          </cell>
          <cell r="BN208">
            <v>0</v>
          </cell>
          <cell r="BO208">
            <v>39097</v>
          </cell>
          <cell r="BP208">
            <v>39083</v>
          </cell>
          <cell r="BQ208">
            <v>41274</v>
          </cell>
          <cell r="BS208">
            <v>0</v>
          </cell>
        </row>
        <row r="209">
          <cell r="A209" t="str">
            <v>RY102AA</v>
          </cell>
          <cell r="B209" t="str">
            <v>HP 3.5" Removable SATA HDD Frame/Carrier</v>
          </cell>
          <cell r="C209" t="str">
            <v>HP 3.5" Removable SATA HDD Frame/Carrier</v>
          </cell>
          <cell r="D209">
            <v>0</v>
          </cell>
          <cell r="E209" t="str">
            <v>N</v>
          </cell>
          <cell r="W209" t="str">
            <v>A</v>
          </cell>
          <cell r="AA209" t="str">
            <v>A</v>
          </cell>
          <cell r="AC209" t="str">
            <v>A</v>
          </cell>
          <cell r="BN209">
            <v>0</v>
          </cell>
          <cell r="BO209">
            <v>39097</v>
          </cell>
          <cell r="BP209">
            <v>39083</v>
          </cell>
          <cell r="BQ209">
            <v>41274</v>
          </cell>
          <cell r="BS209">
            <v>0</v>
          </cell>
        </row>
        <row r="210">
          <cell r="A210" t="str">
            <v>FZ576AA</v>
          </cell>
          <cell r="B210" t="str">
            <v>HP DX115 Removable HDD Frame/Carrier</v>
          </cell>
          <cell r="C210" t="str">
            <v>HP DX115 Removable HDD Frame/Carrier</v>
          </cell>
          <cell r="D210">
            <v>0</v>
          </cell>
          <cell r="E210" t="str">
            <v>N</v>
          </cell>
          <cell r="W210" t="str">
            <v>A</v>
          </cell>
          <cell r="Z210" t="str">
            <v>A</v>
          </cell>
          <cell r="AA210" t="str">
            <v>A</v>
          </cell>
          <cell r="AB210" t="str">
            <v>A</v>
          </cell>
          <cell r="AC210" t="str">
            <v>A</v>
          </cell>
          <cell r="AL210" t="str">
            <v>A</v>
          </cell>
          <cell r="AM210" t="str">
            <v>A</v>
          </cell>
          <cell r="AN210" t="str">
            <v>A</v>
          </cell>
          <cell r="AO210" t="str">
            <v>A</v>
          </cell>
          <cell r="AP210" t="str">
            <v>A</v>
          </cell>
          <cell r="AQ210" t="str">
            <v>A</v>
          </cell>
          <cell r="AR210" t="str">
            <v>A</v>
          </cell>
          <cell r="AT210" t="str">
            <v>A</v>
          </cell>
          <cell r="AW210" t="str">
            <v>A</v>
          </cell>
          <cell r="AX210" t="str">
            <v>A</v>
          </cell>
          <cell r="AY210" t="str">
            <v>A</v>
          </cell>
          <cell r="BA210" t="str">
            <v>A</v>
          </cell>
          <cell r="BB210" t="str">
            <v>A</v>
          </cell>
          <cell r="BC210" t="str">
            <v>A</v>
          </cell>
          <cell r="BD210" t="str">
            <v>A</v>
          </cell>
          <cell r="BE210" t="str">
            <v>A</v>
          </cell>
          <cell r="BF210" t="str">
            <v>A</v>
          </cell>
          <cell r="BG210" t="str">
            <v>A</v>
          </cell>
          <cell r="BH210" t="str">
            <v>A</v>
          </cell>
          <cell r="BI210" t="str">
            <v>A</v>
          </cell>
          <cell r="BN210">
            <v>0</v>
          </cell>
          <cell r="BO210">
            <v>39753</v>
          </cell>
          <cell r="BP210">
            <v>39753</v>
          </cell>
          <cell r="BQ210">
            <v>41820</v>
          </cell>
          <cell r="BS210">
            <v>0</v>
          </cell>
        </row>
        <row r="211">
          <cell r="A211" t="str">
            <v>NB792AA</v>
          </cell>
          <cell r="B211" t="str">
            <v>HP DX115 Removable HDD Spare Carrier</v>
          </cell>
          <cell r="C211" t="str">
            <v>HP DX115 Removable HDD Spare Carrier</v>
          </cell>
          <cell r="D211">
            <v>0</v>
          </cell>
          <cell r="E211" t="str">
            <v>N</v>
          </cell>
          <cell r="W211" t="str">
            <v>A</v>
          </cell>
          <cell r="Z211" t="str">
            <v>A</v>
          </cell>
          <cell r="AA211" t="str">
            <v>A</v>
          </cell>
          <cell r="AB211" t="str">
            <v>A</v>
          </cell>
          <cell r="AC211" t="str">
            <v>A</v>
          </cell>
          <cell r="AL211" t="str">
            <v>A</v>
          </cell>
          <cell r="AM211" t="str">
            <v>A</v>
          </cell>
          <cell r="AN211" t="str">
            <v>A</v>
          </cell>
          <cell r="AO211" t="str">
            <v>A</v>
          </cell>
          <cell r="AP211" t="str">
            <v>A</v>
          </cell>
          <cell r="AQ211" t="str">
            <v>A</v>
          </cell>
          <cell r="AR211" t="str">
            <v>A</v>
          </cell>
          <cell r="AT211" t="str">
            <v>A</v>
          </cell>
          <cell r="AW211" t="str">
            <v>A</v>
          </cell>
          <cell r="AX211" t="str">
            <v>A</v>
          </cell>
          <cell r="AY211" t="str">
            <v>A</v>
          </cell>
          <cell r="BA211" t="str">
            <v>A</v>
          </cell>
          <cell r="BB211" t="str">
            <v>A</v>
          </cell>
          <cell r="BC211" t="str">
            <v>A</v>
          </cell>
          <cell r="BD211" t="str">
            <v>A</v>
          </cell>
          <cell r="BE211" t="str">
            <v>A</v>
          </cell>
          <cell r="BF211" t="str">
            <v>A</v>
          </cell>
          <cell r="BG211" t="str">
            <v>A</v>
          </cell>
          <cell r="BH211" t="str">
            <v>A</v>
          </cell>
          <cell r="BI211" t="str">
            <v>A</v>
          </cell>
          <cell r="BN211">
            <v>0</v>
          </cell>
          <cell r="BO211">
            <v>39753</v>
          </cell>
          <cell r="BP211">
            <v>39753</v>
          </cell>
          <cell r="BQ211">
            <v>41820</v>
          </cell>
          <cell r="BS211">
            <v>0</v>
          </cell>
        </row>
        <row r="212">
          <cell r="A212" t="str">
            <v>Hardware-Storage - 3.5" SATA 10K RPM Hard Drives AMO Kits</v>
          </cell>
          <cell r="BN212">
            <v>0</v>
          </cell>
          <cell r="BO212">
            <v>0</v>
          </cell>
          <cell r="BP212">
            <v>0</v>
          </cell>
          <cell r="BQ212">
            <v>0</v>
          </cell>
        </row>
        <row r="213">
          <cell r="A213" t="str">
            <v>EW222AA</v>
          </cell>
          <cell r="B213" t="str">
            <v>HP 160GB SATA 10K SFF in 3.5in Frame HDD</v>
          </cell>
          <cell r="C213" t="str">
            <v>HP 160GB SATA 10K SFF in 3.5in Frame HDD</v>
          </cell>
          <cell r="D213">
            <v>0</v>
          </cell>
          <cell r="E213" t="str">
            <v>N</v>
          </cell>
          <cell r="L213" t="str">
            <v>A</v>
          </cell>
          <cell r="O213" t="str">
            <v>A</v>
          </cell>
          <cell r="S213" t="str">
            <v>A</v>
          </cell>
          <cell r="T213" t="str">
            <v>A</v>
          </cell>
          <cell r="V213" t="str">
            <v>A</v>
          </cell>
          <cell r="W213" t="str">
            <v>A</v>
          </cell>
          <cell r="Z213" t="str">
            <v>A</v>
          </cell>
          <cell r="AA213" t="str">
            <v>A</v>
          </cell>
          <cell r="AB213" t="str">
            <v>A</v>
          </cell>
          <cell r="AC213" t="str">
            <v>A</v>
          </cell>
          <cell r="AL213" t="str">
            <v>A</v>
          </cell>
          <cell r="AM213" t="str">
            <v>A</v>
          </cell>
          <cell r="AN213" t="str">
            <v>A</v>
          </cell>
          <cell r="AO213" t="str">
            <v>A</v>
          </cell>
          <cell r="AP213" t="str">
            <v>A</v>
          </cell>
          <cell r="AQ213" t="str">
            <v>A</v>
          </cell>
          <cell r="AR213" t="str">
            <v>A</v>
          </cell>
          <cell r="AS213" t="str">
            <v>A</v>
          </cell>
          <cell r="AT213" t="str">
            <v>A</v>
          </cell>
          <cell r="AV213" t="str">
            <v>A</v>
          </cell>
          <cell r="AW213" t="str">
            <v>A</v>
          </cell>
          <cell r="AX213" t="str">
            <v>A</v>
          </cell>
          <cell r="AY213" t="str">
            <v>A</v>
          </cell>
          <cell r="BG213" t="str">
            <v>A</v>
          </cell>
          <cell r="BH213" t="str">
            <v>A</v>
          </cell>
          <cell r="BI213" t="str">
            <v>A</v>
          </cell>
          <cell r="BN213" t="str">
            <v>Win32, Win64, RH-WS3, RH-WS4</v>
          </cell>
          <cell r="BO213">
            <v>38899</v>
          </cell>
          <cell r="BP213">
            <v>38899</v>
          </cell>
          <cell r="BQ213">
            <v>41213</v>
          </cell>
          <cell r="BS213">
            <v>0</v>
          </cell>
        </row>
        <row r="214">
          <cell r="A214" t="str">
            <v>FM802AA</v>
          </cell>
          <cell r="B214" t="str">
            <v>HP 300GB SATA 10K SFF in 3.5in Frame HDD</v>
          </cell>
          <cell r="C214" t="str">
            <v>HP 300GB SATA 10K SFF in 3.5in Frame HDD</v>
          </cell>
          <cell r="D214" t="str">
            <v>C</v>
          </cell>
          <cell r="E214" t="str">
            <v>N</v>
          </cell>
          <cell r="W214" t="str">
            <v>A</v>
          </cell>
          <cell r="Z214" t="str">
            <v>A</v>
          </cell>
          <cell r="AA214" t="str">
            <v>A</v>
          </cell>
          <cell r="AB214" t="str">
            <v>A</v>
          </cell>
          <cell r="AC214" t="str">
            <v>A</v>
          </cell>
          <cell r="AJ214" t="str">
            <v>A</v>
          </cell>
          <cell r="AL214" t="str">
            <v>A</v>
          </cell>
          <cell r="AM214" t="str">
            <v>A</v>
          </cell>
          <cell r="AN214" t="str">
            <v>A</v>
          </cell>
          <cell r="AO214" t="str">
            <v>A</v>
          </cell>
          <cell r="AP214" t="str">
            <v>A</v>
          </cell>
          <cell r="AQ214" t="str">
            <v>A</v>
          </cell>
          <cell r="AR214" t="str">
            <v>A</v>
          </cell>
          <cell r="AS214" t="str">
            <v>A</v>
          </cell>
          <cell r="AT214" t="str">
            <v>A</v>
          </cell>
          <cell r="AV214" t="str">
            <v>A</v>
          </cell>
          <cell r="AW214" t="str">
            <v>A</v>
          </cell>
          <cell r="AX214" t="str">
            <v>A</v>
          </cell>
          <cell r="AY214" t="str">
            <v>A</v>
          </cell>
          <cell r="AZ214" t="str">
            <v>A</v>
          </cell>
          <cell r="BG214" t="str">
            <v>A</v>
          </cell>
          <cell r="BH214" t="str">
            <v>A</v>
          </cell>
          <cell r="BI214" t="str">
            <v>A</v>
          </cell>
          <cell r="BN214">
            <v>0</v>
          </cell>
          <cell r="BO214">
            <v>39753</v>
          </cell>
          <cell r="BP214">
            <v>39753</v>
          </cell>
          <cell r="BQ214">
            <v>41213</v>
          </cell>
          <cell r="BR214">
            <v>40908</v>
          </cell>
          <cell r="BS214">
            <v>0</v>
          </cell>
        </row>
        <row r="215">
          <cell r="A215" t="str">
            <v>XP309AA</v>
          </cell>
          <cell r="B215" t="str">
            <v>HP 600GB SATA 10K SFF in 3.5in Frame HDD</v>
          </cell>
          <cell r="C215" t="str">
            <v>HP 600GB SATA 10K SFF in 3.5in Frame HDD</v>
          </cell>
          <cell r="D215" t="str">
            <v>C</v>
          </cell>
          <cell r="E215" t="str">
            <v>N</v>
          </cell>
          <cell r="AL215" t="str">
            <v>A</v>
          </cell>
          <cell r="AM215" t="str">
            <v>A</v>
          </cell>
          <cell r="AN215" t="str">
            <v>A</v>
          </cell>
          <cell r="AO215" t="str">
            <v>A</v>
          </cell>
          <cell r="AP215" t="str">
            <v>A</v>
          </cell>
          <cell r="AQ215" t="str">
            <v>A</v>
          </cell>
          <cell r="AR215" t="str">
            <v>A</v>
          </cell>
          <cell r="AS215" t="str">
            <v>A</v>
          </cell>
          <cell r="AT215" t="str">
            <v>A</v>
          </cell>
          <cell r="AV215" t="str">
            <v>A</v>
          </cell>
          <cell r="AW215" t="str">
            <v>A</v>
          </cell>
          <cell r="AX215" t="str">
            <v>A</v>
          </cell>
          <cell r="AY215" t="str">
            <v>A</v>
          </cell>
          <cell r="AZ215" t="str">
            <v>A</v>
          </cell>
          <cell r="BG215" t="str">
            <v>A</v>
          </cell>
          <cell r="BH215" t="str">
            <v>A</v>
          </cell>
          <cell r="BI215" t="str">
            <v>A</v>
          </cell>
          <cell r="BN215">
            <v>0</v>
          </cell>
          <cell r="BO215">
            <v>40513</v>
          </cell>
          <cell r="BP215">
            <v>40513</v>
          </cell>
          <cell r="BQ215">
            <v>41213</v>
          </cell>
          <cell r="BS215">
            <v>0</v>
          </cell>
        </row>
        <row r="216">
          <cell r="A216" t="str">
            <v>Hardware-Storage - 3.5" SATA 3Gb/s Hard Drives AMO Kits</v>
          </cell>
          <cell r="BN216">
            <v>0</v>
          </cell>
          <cell r="BO216">
            <v>0</v>
          </cell>
          <cell r="BP216">
            <v>0</v>
          </cell>
          <cell r="BQ216">
            <v>0</v>
          </cell>
        </row>
        <row r="217">
          <cell r="A217" t="str">
            <v>VH997AA</v>
          </cell>
          <cell r="B217" t="str">
            <v>HP 1.5TB SATA 3Gb/s NCQ 7200 HDD</v>
          </cell>
          <cell r="C217" t="str">
            <v>HP 1.5TB SATA 7200 HDD</v>
          </cell>
          <cell r="D217">
            <v>0</v>
          </cell>
          <cell r="E217" t="str">
            <v>N</v>
          </cell>
          <cell r="W217" t="str">
            <v>A</v>
          </cell>
          <cell r="Z217" t="str">
            <v>A</v>
          </cell>
          <cell r="AL217" t="str">
            <v>A</v>
          </cell>
          <cell r="AM217" t="str">
            <v>A</v>
          </cell>
          <cell r="AN217" t="str">
            <v>A</v>
          </cell>
          <cell r="AO217" t="str">
            <v>A</v>
          </cell>
          <cell r="AP217" t="str">
            <v>A</v>
          </cell>
          <cell r="AQ217" t="str">
            <v>A</v>
          </cell>
          <cell r="AR217" t="str">
            <v>A</v>
          </cell>
          <cell r="AS217" t="str">
            <v>A</v>
          </cell>
          <cell r="AT217" t="str">
            <v>A</v>
          </cell>
          <cell r="AX217" t="str">
            <v>A</v>
          </cell>
          <cell r="AY217" t="str">
            <v>A</v>
          </cell>
          <cell r="BG217" t="str">
            <v>A</v>
          </cell>
          <cell r="BH217" t="str">
            <v>A</v>
          </cell>
          <cell r="BI217" t="str">
            <v>A</v>
          </cell>
          <cell r="BN217">
            <v>0</v>
          </cell>
          <cell r="BO217">
            <v>40057</v>
          </cell>
          <cell r="BP217">
            <v>40057</v>
          </cell>
          <cell r="BQ217">
            <v>41090</v>
          </cell>
          <cell r="BR217">
            <v>41090</v>
          </cell>
          <cell r="BS217">
            <v>0</v>
          </cell>
        </row>
        <row r="218">
          <cell r="A218" t="str">
            <v>GE262AA</v>
          </cell>
          <cell r="B218" t="str">
            <v>HP 1TB SATA 3Gb/s NCQ 7200 HDD</v>
          </cell>
          <cell r="C218" t="str">
            <v>HP 1TB SATA 3Gb/s NCQ 7200 HDD</v>
          </cell>
          <cell r="D218">
            <v>0</v>
          </cell>
          <cell r="E218" t="str">
            <v>N</v>
          </cell>
          <cell r="W218" t="str">
            <v>A</v>
          </cell>
          <cell r="Z218" t="str">
            <v>A</v>
          </cell>
          <cell r="AA218" t="str">
            <v>A</v>
          </cell>
          <cell r="AB218" t="str">
            <v>A</v>
          </cell>
          <cell r="AC218" t="str">
            <v>A</v>
          </cell>
          <cell r="AL218" t="str">
            <v>A</v>
          </cell>
          <cell r="AM218" t="str">
            <v>A</v>
          </cell>
          <cell r="AN218" t="str">
            <v>A</v>
          </cell>
          <cell r="AO218" t="str">
            <v>A</v>
          </cell>
          <cell r="AP218" t="str">
            <v>A</v>
          </cell>
          <cell r="AQ218" t="str">
            <v>A</v>
          </cell>
          <cell r="AR218" t="str">
            <v>A</v>
          </cell>
          <cell r="AS218" t="str">
            <v>A</v>
          </cell>
          <cell r="AT218" t="str">
            <v>A</v>
          </cell>
          <cell r="AW218" t="str">
            <v>A</v>
          </cell>
          <cell r="AX218" t="str">
            <v>A</v>
          </cell>
          <cell r="AY218" t="str">
            <v>A</v>
          </cell>
          <cell r="BG218" t="str">
            <v>A</v>
          </cell>
          <cell r="BH218" t="str">
            <v>A</v>
          </cell>
          <cell r="BI218" t="str">
            <v>A</v>
          </cell>
          <cell r="BN218" t="str">
            <v>Win32, Win64, RH-WS3, RH-WS4</v>
          </cell>
          <cell r="BO218">
            <v>39387</v>
          </cell>
          <cell r="BP218">
            <v>39387</v>
          </cell>
          <cell r="BQ218">
            <v>41182</v>
          </cell>
          <cell r="BR218">
            <v>41090</v>
          </cell>
          <cell r="BS218">
            <v>0</v>
          </cell>
        </row>
        <row r="219">
          <cell r="A219" t="str">
            <v>EA788AA</v>
          </cell>
          <cell r="B219" t="str">
            <v>HP 250GB SATA 3Gb/s NCQ 7200 HDD</v>
          </cell>
          <cell r="C219" t="str">
            <v>HP 250GB SATA 3Gb/s NCQ 7200 HDD</v>
          </cell>
          <cell r="D219">
            <v>0</v>
          </cell>
          <cell r="E219" t="str">
            <v>N</v>
          </cell>
          <cell r="L219" t="str">
            <v>A</v>
          </cell>
          <cell r="M219" t="str">
            <v>A</v>
          </cell>
          <cell r="O219" t="str">
            <v>A</v>
          </cell>
          <cell r="P219" t="str">
            <v>A</v>
          </cell>
          <cell r="S219" t="str">
            <v>A</v>
          </cell>
          <cell r="T219" t="str">
            <v>A</v>
          </cell>
          <cell r="V219" t="str">
            <v>A</v>
          </cell>
          <cell r="W219" t="str">
            <v>A</v>
          </cell>
          <cell r="X219" t="str">
            <v>A</v>
          </cell>
          <cell r="Z219" t="str">
            <v>A</v>
          </cell>
          <cell r="AA219" t="str">
            <v>A</v>
          </cell>
          <cell r="AB219" t="str">
            <v>A</v>
          </cell>
          <cell r="AC219" t="str">
            <v>A</v>
          </cell>
          <cell r="AL219" t="str">
            <v>A</v>
          </cell>
          <cell r="AM219" t="str">
            <v>A</v>
          </cell>
          <cell r="AN219" t="str">
            <v>A</v>
          </cell>
          <cell r="AO219" t="str">
            <v>A</v>
          </cell>
          <cell r="AP219" t="str">
            <v>A</v>
          </cell>
          <cell r="AQ219" t="str">
            <v>A</v>
          </cell>
          <cell r="AR219" t="str">
            <v>A</v>
          </cell>
          <cell r="AS219" t="str">
            <v>A</v>
          </cell>
          <cell r="AT219" t="str">
            <v>A</v>
          </cell>
          <cell r="AV219" t="str">
            <v>A</v>
          </cell>
          <cell r="AW219" t="str">
            <v>A</v>
          </cell>
          <cell r="AX219" t="str">
            <v>A</v>
          </cell>
          <cell r="AY219" t="str">
            <v>A</v>
          </cell>
          <cell r="AZ219" t="str">
            <v>A</v>
          </cell>
          <cell r="BG219" t="str">
            <v>A</v>
          </cell>
          <cell r="BH219" t="str">
            <v>A</v>
          </cell>
          <cell r="BI219" t="str">
            <v>A</v>
          </cell>
          <cell r="BN219" t="str">
            <v>Win32, Win64, RH-WS3, RH-WS4</v>
          </cell>
          <cell r="BO219">
            <v>38869</v>
          </cell>
          <cell r="BP219">
            <v>38869</v>
          </cell>
          <cell r="BQ219">
            <v>41182</v>
          </cell>
          <cell r="BS219" t="str">
            <v>PY278AA</v>
          </cell>
        </row>
        <row r="220">
          <cell r="A220" t="str">
            <v>WE464AA</v>
          </cell>
          <cell r="B220" t="str">
            <v>HP 2TB SATA 3Gb/s NCQ 7200 HDD</v>
          </cell>
          <cell r="C220" t="str">
            <v>HP 2TB SATA 7200 HDD</v>
          </cell>
          <cell r="D220">
            <v>0</v>
          </cell>
          <cell r="E220" t="str">
            <v>N</v>
          </cell>
          <cell r="AL220" t="str">
            <v>A</v>
          </cell>
          <cell r="AO220" t="str">
            <v>A</v>
          </cell>
          <cell r="AP220" t="str">
            <v>A</v>
          </cell>
          <cell r="AQ220" t="str">
            <v>A</v>
          </cell>
          <cell r="AR220" t="str">
            <v>A</v>
          </cell>
          <cell r="AS220" t="str">
            <v>A</v>
          </cell>
          <cell r="AT220" t="str">
            <v>A</v>
          </cell>
          <cell r="AX220" t="str">
            <v>A</v>
          </cell>
          <cell r="AY220" t="str">
            <v>A</v>
          </cell>
          <cell r="BN220">
            <v>0</v>
          </cell>
          <cell r="BO220">
            <v>40238</v>
          </cell>
          <cell r="BP220">
            <v>40238</v>
          </cell>
          <cell r="BQ220">
            <v>41182</v>
          </cell>
          <cell r="BR220">
            <v>41090</v>
          </cell>
          <cell r="BS220">
            <v>0</v>
          </cell>
        </row>
        <row r="221">
          <cell r="A221" t="str">
            <v>PV943A</v>
          </cell>
          <cell r="B221" t="str">
            <v>HP 500GB SATA 3Gb/s NCQ 7200 HDD</v>
          </cell>
          <cell r="C221" t="str">
            <v>HP 500GB SATA 3Gb/s NCQ 7200 HDD</v>
          </cell>
          <cell r="D221">
            <v>0</v>
          </cell>
          <cell r="E221" t="str">
            <v>N</v>
          </cell>
          <cell r="L221" t="str">
            <v>A</v>
          </cell>
          <cell r="M221" t="str">
            <v>A</v>
          </cell>
          <cell r="O221" t="str">
            <v>A</v>
          </cell>
          <cell r="P221" t="str">
            <v>A</v>
          </cell>
          <cell r="S221" t="str">
            <v>A</v>
          </cell>
          <cell r="T221" t="str">
            <v>A</v>
          </cell>
          <cell r="V221" t="str">
            <v>A</v>
          </cell>
          <cell r="W221" t="str">
            <v>A</v>
          </cell>
          <cell r="X221" t="str">
            <v>A</v>
          </cell>
          <cell r="Z221" t="str">
            <v>A</v>
          </cell>
          <cell r="AA221" t="str">
            <v>A</v>
          </cell>
          <cell r="AB221" t="str">
            <v>A</v>
          </cell>
          <cell r="AC221" t="str">
            <v>A</v>
          </cell>
          <cell r="AL221" t="str">
            <v>A</v>
          </cell>
          <cell r="AM221" t="str">
            <v>A</v>
          </cell>
          <cell r="AN221" t="str">
            <v>A</v>
          </cell>
          <cell r="AO221" t="str">
            <v>A</v>
          </cell>
          <cell r="AP221" t="str">
            <v>A</v>
          </cell>
          <cell r="AQ221" t="str">
            <v>A</v>
          </cell>
          <cell r="AR221" t="str">
            <v>A</v>
          </cell>
          <cell r="AS221" t="str">
            <v>A</v>
          </cell>
          <cell r="AT221" t="str">
            <v>A</v>
          </cell>
          <cell r="AW221" t="str">
            <v>A</v>
          </cell>
          <cell r="AX221" t="str">
            <v>A</v>
          </cell>
          <cell r="AY221" t="str">
            <v>A</v>
          </cell>
          <cell r="BG221" t="str">
            <v>A</v>
          </cell>
          <cell r="BH221" t="str">
            <v>A</v>
          </cell>
          <cell r="BI221" t="str">
            <v>A</v>
          </cell>
          <cell r="BN221" t="str">
            <v>Win32, Win64, RH-WS3, RH-WS4</v>
          </cell>
          <cell r="BO221">
            <v>38565</v>
          </cell>
          <cell r="BP221">
            <v>38565</v>
          </cell>
          <cell r="BQ221">
            <v>41182</v>
          </cell>
          <cell r="BR221">
            <v>41090</v>
          </cell>
          <cell r="BS221">
            <v>0</v>
          </cell>
        </row>
        <row r="222">
          <cell r="A222" t="str">
            <v>Hardware-Storage - 3.5" SATA 6Gb/s Hard Drives AMO Kits</v>
          </cell>
          <cell r="BN222">
            <v>0</v>
          </cell>
          <cell r="BO222">
            <v>0</v>
          </cell>
          <cell r="BP222">
            <v>0</v>
          </cell>
          <cell r="BQ222">
            <v>0</v>
          </cell>
        </row>
        <row r="223">
          <cell r="A223" t="str">
            <v>LQ037AA</v>
          </cell>
          <cell r="B223" t="str">
            <v>HP 1TB SATA 6Gb/s 7200 HDD</v>
          </cell>
          <cell r="C223" t="str">
            <v>HP 1TB SATA 6Gb/s 7200 HDD</v>
          </cell>
          <cell r="D223" t="str">
            <v>C</v>
          </cell>
          <cell r="E223" t="str">
            <v>N</v>
          </cell>
          <cell r="BA223" t="str">
            <v>A</v>
          </cell>
          <cell r="BB223" t="str">
            <v>A</v>
          </cell>
          <cell r="BC223" t="str">
            <v>A</v>
          </cell>
          <cell r="BD223" t="str">
            <v>A</v>
          </cell>
          <cell r="BE223" t="str">
            <v>A</v>
          </cell>
          <cell r="BF223" t="str">
            <v>A</v>
          </cell>
          <cell r="BG223" t="str">
            <v>A</v>
          </cell>
          <cell r="BH223" t="str">
            <v>A</v>
          </cell>
          <cell r="BI223" t="str">
            <v>A</v>
          </cell>
          <cell r="BJ223" t="str">
            <v>A</v>
          </cell>
          <cell r="BN223">
            <v>0</v>
          </cell>
          <cell r="BO223">
            <v>40664</v>
          </cell>
          <cell r="BP223">
            <v>40664</v>
          </cell>
          <cell r="BQ223">
            <v>41820</v>
          </cell>
          <cell r="BR223">
            <v>41547</v>
          </cell>
          <cell r="BS223">
            <v>0</v>
          </cell>
        </row>
        <row r="224">
          <cell r="A224" t="str">
            <v>LQ037AT</v>
          </cell>
          <cell r="B224" t="str">
            <v>HP 1TB SATA 6Gb/s 7200 HDD PROMO</v>
          </cell>
          <cell r="C224" t="str">
            <v>HP 1TB SATA 6Gb/s 7200 HDD PROMO</v>
          </cell>
          <cell r="D224">
            <v>0</v>
          </cell>
          <cell r="E224" t="str">
            <v>N</v>
          </cell>
          <cell r="BA224" t="str">
            <v>A</v>
          </cell>
          <cell r="BB224" t="str">
            <v>A</v>
          </cell>
          <cell r="BC224" t="str">
            <v>A</v>
          </cell>
          <cell r="BD224" t="str">
            <v>A</v>
          </cell>
          <cell r="BE224" t="str">
            <v>A</v>
          </cell>
          <cell r="BF224" t="str">
            <v>A</v>
          </cell>
          <cell r="BG224" t="str">
            <v>A</v>
          </cell>
          <cell r="BH224" t="str">
            <v>A</v>
          </cell>
          <cell r="BI224" t="str">
            <v>A</v>
          </cell>
          <cell r="BJ224" t="str">
            <v>A</v>
          </cell>
          <cell r="BK224" t="str">
            <v>A</v>
          </cell>
          <cell r="BL224" t="str">
            <v>A</v>
          </cell>
          <cell r="BM224" t="str">
            <v>A</v>
          </cell>
          <cell r="BN224">
            <v>0</v>
          </cell>
          <cell r="BO224">
            <v>40664</v>
          </cell>
          <cell r="BP224">
            <v>40664</v>
          </cell>
          <cell r="BQ224">
            <v>41274</v>
          </cell>
          <cell r="BS224">
            <v>0</v>
          </cell>
        </row>
        <row r="225">
          <cell r="A225" t="str">
            <v>LQ034AA</v>
          </cell>
          <cell r="B225" t="str">
            <v>HP 250GB SATA 6Gb/s 7200 HDD</v>
          </cell>
          <cell r="C225" t="str">
            <v>HP 250GB SATA 6Gb/s 7200 HDD</v>
          </cell>
          <cell r="D225">
            <v>0</v>
          </cell>
          <cell r="E225" t="str">
            <v>N</v>
          </cell>
          <cell r="BA225" t="str">
            <v>A</v>
          </cell>
          <cell r="BB225" t="str">
            <v>A</v>
          </cell>
          <cell r="BC225" t="str">
            <v>A</v>
          </cell>
          <cell r="BD225" t="str">
            <v>A</v>
          </cell>
          <cell r="BE225" t="str">
            <v>A</v>
          </cell>
          <cell r="BF225" t="str">
            <v>A</v>
          </cell>
          <cell r="BG225" t="str">
            <v>A</v>
          </cell>
          <cell r="BH225" t="str">
            <v>A</v>
          </cell>
          <cell r="BI225" t="str">
            <v>A</v>
          </cell>
          <cell r="BJ225" t="str">
            <v>A</v>
          </cell>
          <cell r="BN225">
            <v>0</v>
          </cell>
          <cell r="BO225">
            <v>40959</v>
          </cell>
          <cell r="BP225">
            <v>40940</v>
          </cell>
          <cell r="BQ225">
            <v>41639</v>
          </cell>
          <cell r="BS225">
            <v>0</v>
          </cell>
        </row>
        <row r="226">
          <cell r="A226" t="str">
            <v>LQ034AT</v>
          </cell>
          <cell r="B226" t="str">
            <v>HP 250GB SATA 6Gb/s 7200 HDD - PROMO</v>
          </cell>
          <cell r="C226" t="str">
            <v>HP 250GB SATA 6Gb/s 7200 HDD - PROMO</v>
          </cell>
          <cell r="D226">
            <v>0</v>
          </cell>
          <cell r="E226" t="str">
            <v>N</v>
          </cell>
          <cell r="BA226" t="str">
            <v>A</v>
          </cell>
          <cell r="BB226" t="str">
            <v>A</v>
          </cell>
          <cell r="BC226" t="str">
            <v>A</v>
          </cell>
          <cell r="BD226" t="str">
            <v>A</v>
          </cell>
          <cell r="BE226" t="str">
            <v>A</v>
          </cell>
          <cell r="BF226" t="str">
            <v>A</v>
          </cell>
          <cell r="BG226" t="str">
            <v>A</v>
          </cell>
          <cell r="BH226" t="str">
            <v>A</v>
          </cell>
          <cell r="BI226" t="str">
            <v>A</v>
          </cell>
          <cell r="BJ226" t="str">
            <v>A</v>
          </cell>
          <cell r="BK226" t="str">
            <v>A</v>
          </cell>
          <cell r="BL226" t="str">
            <v>A</v>
          </cell>
          <cell r="BM226" t="str">
            <v>A</v>
          </cell>
          <cell r="BN226">
            <v>0</v>
          </cell>
          <cell r="BO226">
            <v>40959</v>
          </cell>
          <cell r="BP226">
            <v>40940</v>
          </cell>
          <cell r="BQ226">
            <v>41639</v>
          </cell>
          <cell r="BS226">
            <v>0</v>
          </cell>
        </row>
        <row r="227">
          <cell r="A227" t="str">
            <v>QB576AA</v>
          </cell>
          <cell r="B227" t="str">
            <v>HP 2TB SATA 6Gb/s 7200 HDD</v>
          </cell>
          <cell r="C227" t="str">
            <v>HP 2TB SATA 6Gb/s 7200 HDD</v>
          </cell>
          <cell r="D227" t="str">
            <v>C</v>
          </cell>
          <cell r="E227" t="str">
            <v>N</v>
          </cell>
          <cell r="BA227" t="str">
            <v>A</v>
          </cell>
          <cell r="BB227" t="str">
            <v>A</v>
          </cell>
          <cell r="BC227" t="str">
            <v>A</v>
          </cell>
          <cell r="BD227" t="str">
            <v>A</v>
          </cell>
          <cell r="BE227" t="str">
            <v>A</v>
          </cell>
          <cell r="BF227" t="str">
            <v>A</v>
          </cell>
          <cell r="BG227" t="str">
            <v>A</v>
          </cell>
          <cell r="BH227" t="str">
            <v>A</v>
          </cell>
          <cell r="BI227" t="str">
            <v>A</v>
          </cell>
          <cell r="BJ227" t="str">
            <v>A</v>
          </cell>
          <cell r="BN227">
            <v>0</v>
          </cell>
          <cell r="BO227">
            <v>40878</v>
          </cell>
          <cell r="BP227">
            <v>40878</v>
          </cell>
          <cell r="BQ227">
            <v>41820</v>
          </cell>
          <cell r="BR227">
            <v>41547</v>
          </cell>
          <cell r="BS227">
            <v>0</v>
          </cell>
        </row>
        <row r="228">
          <cell r="A228" t="str">
            <v>QF298AA</v>
          </cell>
          <cell r="B228" t="str">
            <v>HP 3TB SATA 6Gb/s 7200 HDD</v>
          </cell>
          <cell r="C228" t="str">
            <v>HP 3TB SATA 6Gb/s 7200 HDD</v>
          </cell>
          <cell r="D228">
            <v>0</v>
          </cell>
          <cell r="E228" t="str">
            <v>N</v>
          </cell>
          <cell r="AL228" t="str">
            <v>A</v>
          </cell>
          <cell r="AZ228" t="str">
            <v>A</v>
          </cell>
          <cell r="BA228" t="str">
            <v>A</v>
          </cell>
          <cell r="BB228" t="str">
            <v>A</v>
          </cell>
          <cell r="BC228" t="str">
            <v>A</v>
          </cell>
          <cell r="BD228" t="str">
            <v>A</v>
          </cell>
          <cell r="BE228" t="str">
            <v>A</v>
          </cell>
          <cell r="BF228" t="str">
            <v>A</v>
          </cell>
          <cell r="BN228">
            <v>0</v>
          </cell>
          <cell r="BO228">
            <v>40787</v>
          </cell>
          <cell r="BP228">
            <v>40773</v>
          </cell>
          <cell r="BQ228">
            <v>41182</v>
          </cell>
          <cell r="BS228">
            <v>0</v>
          </cell>
        </row>
        <row r="229">
          <cell r="A229" t="str">
            <v>LQ036AA</v>
          </cell>
          <cell r="B229" t="str">
            <v>HP 500GB SATA 6Gb/s 7200 HDD</v>
          </cell>
          <cell r="C229" t="str">
            <v>HP 500GB SATA 6Gb/s 7200 HDD</v>
          </cell>
          <cell r="D229" t="str">
            <v>C</v>
          </cell>
          <cell r="E229" t="str">
            <v>N</v>
          </cell>
          <cell r="BA229" t="str">
            <v>A</v>
          </cell>
          <cell r="BB229" t="str">
            <v>A</v>
          </cell>
          <cell r="BC229" t="str">
            <v>A</v>
          </cell>
          <cell r="BD229" t="str">
            <v>A</v>
          </cell>
          <cell r="BE229" t="str">
            <v>A</v>
          </cell>
          <cell r="BF229" t="str">
            <v>A</v>
          </cell>
          <cell r="BG229" t="str">
            <v>A</v>
          </cell>
          <cell r="BH229" t="str">
            <v>A</v>
          </cell>
          <cell r="BI229" t="str">
            <v>A</v>
          </cell>
          <cell r="BJ229" t="str">
            <v>A</v>
          </cell>
          <cell r="BN229">
            <v>0</v>
          </cell>
          <cell r="BO229">
            <v>40664</v>
          </cell>
          <cell r="BP229">
            <v>40664</v>
          </cell>
          <cell r="BQ229">
            <v>41820</v>
          </cell>
          <cell r="BR229">
            <v>41547</v>
          </cell>
          <cell r="BS229">
            <v>0</v>
          </cell>
        </row>
        <row r="230">
          <cell r="A230" t="str">
            <v>LQ036AT</v>
          </cell>
          <cell r="B230" t="str">
            <v>HP 500GB SATA 6Gb/s 7200 HDD PROMO</v>
          </cell>
          <cell r="C230" t="str">
            <v>HP 500GB SATA 6Gb/s 7200 HDD PROMO</v>
          </cell>
          <cell r="D230">
            <v>0</v>
          </cell>
          <cell r="E230" t="str">
            <v>N</v>
          </cell>
          <cell r="BA230" t="str">
            <v>A</v>
          </cell>
          <cell r="BB230" t="str">
            <v>A</v>
          </cell>
          <cell r="BC230" t="str">
            <v>A</v>
          </cell>
          <cell r="BD230" t="str">
            <v>A</v>
          </cell>
          <cell r="BE230" t="str">
            <v>A</v>
          </cell>
          <cell r="BF230" t="str">
            <v>A</v>
          </cell>
          <cell r="BG230" t="str">
            <v>A</v>
          </cell>
          <cell r="BH230" t="str">
            <v>A</v>
          </cell>
          <cell r="BI230" t="str">
            <v>A</v>
          </cell>
          <cell r="BJ230" t="str">
            <v>A</v>
          </cell>
          <cell r="BK230" t="str">
            <v>A</v>
          </cell>
          <cell r="BL230" t="str">
            <v>A</v>
          </cell>
          <cell r="BM230" t="str">
            <v>A</v>
          </cell>
          <cell r="BN230">
            <v>0</v>
          </cell>
          <cell r="BO230">
            <v>40664</v>
          </cell>
          <cell r="BP230">
            <v>40664</v>
          </cell>
          <cell r="BQ230">
            <v>41090</v>
          </cell>
          <cell r="BS230">
            <v>0</v>
          </cell>
        </row>
        <row r="231">
          <cell r="A231" t="str">
            <v>QB576AT</v>
          </cell>
          <cell r="B231" t="str">
            <v>Promo - HP 2TB SATA 6Gb/s 7200 HDD</v>
          </cell>
          <cell r="C231" t="str">
            <v>Promo - HP 2TB SATA 6Gb/s 7200 HDD</v>
          </cell>
          <cell r="D231" t="str">
            <v>C</v>
          </cell>
          <cell r="E231" t="str">
            <v>N</v>
          </cell>
          <cell r="BA231" t="str">
            <v>A</v>
          </cell>
          <cell r="BB231" t="str">
            <v>A</v>
          </cell>
          <cell r="BC231" t="str">
            <v>A</v>
          </cell>
          <cell r="BD231" t="str">
            <v>A</v>
          </cell>
          <cell r="BE231" t="str">
            <v>A</v>
          </cell>
          <cell r="BF231" t="str">
            <v>A</v>
          </cell>
          <cell r="BG231" t="str">
            <v>A</v>
          </cell>
          <cell r="BH231" t="str">
            <v>A</v>
          </cell>
          <cell r="BI231" t="str">
            <v>A</v>
          </cell>
          <cell r="BJ231" t="str">
            <v>A</v>
          </cell>
          <cell r="BN231">
            <v>0</v>
          </cell>
          <cell r="BO231">
            <v>40882</v>
          </cell>
          <cell r="BP231">
            <v>40878</v>
          </cell>
          <cell r="BQ231">
            <v>41820</v>
          </cell>
          <cell r="BR231">
            <v>41547</v>
          </cell>
          <cell r="BS231">
            <v>0</v>
          </cell>
        </row>
        <row r="232">
          <cell r="A232" t="str">
            <v>Hardware-Storage - 5.25" SATA Optical Drives AMO Kits</v>
          </cell>
          <cell r="BN232">
            <v>0</v>
          </cell>
          <cell r="BO232">
            <v>0</v>
          </cell>
          <cell r="BP232">
            <v>0</v>
          </cell>
          <cell r="BQ232">
            <v>0</v>
          </cell>
        </row>
        <row r="233">
          <cell r="A233" t="str">
            <v>AR629AA</v>
          </cell>
          <cell r="B233" t="str">
            <v>HP 16X SATA DVD-ROM JB Drive</v>
          </cell>
          <cell r="C233" t="str">
            <v>HP 16X SATA DVD-ROM JB Drive</v>
          </cell>
          <cell r="D233">
            <v>0</v>
          </cell>
          <cell r="E233" t="str">
            <v>N</v>
          </cell>
          <cell r="X233" t="str">
            <v>A</v>
          </cell>
          <cell r="AL233" t="str">
            <v>A</v>
          </cell>
          <cell r="AM233" t="str">
            <v>A</v>
          </cell>
          <cell r="AN233" t="str">
            <v>A</v>
          </cell>
          <cell r="AO233" t="str">
            <v>A</v>
          </cell>
          <cell r="AP233" t="str">
            <v>A</v>
          </cell>
          <cell r="AQ233" t="str">
            <v>A</v>
          </cell>
          <cell r="AR233" t="str">
            <v>A</v>
          </cell>
          <cell r="AS233" t="str">
            <v>A</v>
          </cell>
          <cell r="AT233" t="str">
            <v>A</v>
          </cell>
          <cell r="AW233" t="str">
            <v>A</v>
          </cell>
          <cell r="AX233" t="str">
            <v>A</v>
          </cell>
          <cell r="AY233" t="str">
            <v>A</v>
          </cell>
          <cell r="AZ233" t="str">
            <v>A</v>
          </cell>
          <cell r="BA233" t="str">
            <v>A</v>
          </cell>
          <cell r="BB233" t="str">
            <v>A</v>
          </cell>
          <cell r="BC233" t="str">
            <v>A</v>
          </cell>
          <cell r="BD233" t="str">
            <v>A</v>
          </cell>
          <cell r="BE233" t="str">
            <v>A</v>
          </cell>
          <cell r="BF233" t="str">
            <v>A</v>
          </cell>
          <cell r="BG233" t="str">
            <v>A</v>
          </cell>
          <cell r="BH233" t="str">
            <v>A</v>
          </cell>
          <cell r="BI233" t="str">
            <v>A</v>
          </cell>
          <cell r="BK233" t="str">
            <v>A</v>
          </cell>
          <cell r="BL233" t="str">
            <v>A</v>
          </cell>
          <cell r="BM233" t="str">
            <v>A</v>
          </cell>
          <cell r="BN233">
            <v>0</v>
          </cell>
          <cell r="BO233">
            <v>39902</v>
          </cell>
          <cell r="BP233">
            <v>39873</v>
          </cell>
          <cell r="BQ233">
            <v>41274</v>
          </cell>
          <cell r="BR233">
            <v>40451</v>
          </cell>
          <cell r="BS233">
            <v>0</v>
          </cell>
        </row>
        <row r="234">
          <cell r="A234" t="str">
            <v>AR482AT</v>
          </cell>
          <cell r="B234" t="str">
            <v>HP Promo - HP SATA Blu-ray Writer - BLK</v>
          </cell>
          <cell r="C234" t="str">
            <v>HP Promo - HP SATA Blu-ray Writer - BLK</v>
          </cell>
          <cell r="D234">
            <v>0</v>
          </cell>
          <cell r="E234" t="str">
            <v>N</v>
          </cell>
          <cell r="AL234" t="str">
            <v>A</v>
          </cell>
          <cell r="AO234" t="str">
            <v>A</v>
          </cell>
          <cell r="AP234" t="str">
            <v>A</v>
          </cell>
          <cell r="AQ234" t="str">
            <v>A</v>
          </cell>
          <cell r="AR234" t="str">
            <v>A</v>
          </cell>
          <cell r="AS234" t="str">
            <v>A</v>
          </cell>
          <cell r="AT234" t="str">
            <v>A</v>
          </cell>
          <cell r="AX234" t="str">
            <v>A</v>
          </cell>
          <cell r="AY234" t="str">
            <v>A</v>
          </cell>
          <cell r="AZ234" t="str">
            <v>A</v>
          </cell>
          <cell r="BA234" t="str">
            <v>A</v>
          </cell>
          <cell r="BB234" t="str">
            <v>A</v>
          </cell>
          <cell r="BC234" t="str">
            <v>A</v>
          </cell>
          <cell r="BD234" t="str">
            <v>A</v>
          </cell>
          <cell r="BE234" t="str">
            <v>A</v>
          </cell>
          <cell r="BF234" t="str">
            <v>A</v>
          </cell>
          <cell r="BG234" t="str">
            <v>A</v>
          </cell>
          <cell r="BH234" t="str">
            <v>A</v>
          </cell>
          <cell r="BI234" t="str">
            <v>A</v>
          </cell>
          <cell r="BK234" t="str">
            <v>A</v>
          </cell>
          <cell r="BL234" t="str">
            <v>A</v>
          </cell>
          <cell r="BM234" t="str">
            <v>A</v>
          </cell>
          <cell r="BN234">
            <v>0</v>
          </cell>
          <cell r="BO234">
            <v>40483</v>
          </cell>
          <cell r="BP234">
            <v>40483</v>
          </cell>
          <cell r="BQ234">
            <v>41274</v>
          </cell>
          <cell r="BR234">
            <v>1</v>
          </cell>
          <cell r="BS234">
            <v>0</v>
          </cell>
        </row>
        <row r="235">
          <cell r="A235" t="str">
            <v>AR482AA</v>
          </cell>
          <cell r="B235" t="str">
            <v>HP SATA Blu-Ray Writer - BLK</v>
          </cell>
          <cell r="C235" t="str">
            <v>HP SATA Blu-Ray Writer - BLK</v>
          </cell>
          <cell r="D235">
            <v>0</v>
          </cell>
          <cell r="E235" t="str">
            <v>N</v>
          </cell>
          <cell r="W235" t="str">
            <v>A</v>
          </cell>
          <cell r="Z235" t="str">
            <v>A</v>
          </cell>
          <cell r="AA235" t="str">
            <v>A</v>
          </cell>
          <cell r="AJ235" t="str">
            <v>A</v>
          </cell>
          <cell r="AK235" t="str">
            <v>A</v>
          </cell>
          <cell r="AL235" t="str">
            <v>A</v>
          </cell>
          <cell r="AM235" t="str">
            <v>A</v>
          </cell>
          <cell r="AN235" t="str">
            <v>A</v>
          </cell>
          <cell r="AO235" t="str">
            <v>A</v>
          </cell>
          <cell r="AP235" t="str">
            <v>A</v>
          </cell>
          <cell r="AQ235" t="str">
            <v>A</v>
          </cell>
          <cell r="AR235" t="str">
            <v>A</v>
          </cell>
          <cell r="AS235" t="str">
            <v>A</v>
          </cell>
          <cell r="AT235" t="str">
            <v>A</v>
          </cell>
          <cell r="AV235" t="str">
            <v>A</v>
          </cell>
          <cell r="AW235" t="str">
            <v>A</v>
          </cell>
          <cell r="AX235" t="str">
            <v>A</v>
          </cell>
          <cell r="AY235" t="str">
            <v>A</v>
          </cell>
          <cell r="AZ235" t="str">
            <v>A</v>
          </cell>
          <cell r="BA235" t="str">
            <v>A</v>
          </cell>
          <cell r="BB235" t="str">
            <v>A</v>
          </cell>
          <cell r="BC235" t="str">
            <v>A</v>
          </cell>
          <cell r="BD235" t="str">
            <v>A</v>
          </cell>
          <cell r="BE235" t="str">
            <v>A</v>
          </cell>
          <cell r="BF235" t="str">
            <v>A</v>
          </cell>
          <cell r="BG235" t="str">
            <v>A</v>
          </cell>
          <cell r="BH235" t="str">
            <v>A</v>
          </cell>
          <cell r="BI235" t="str">
            <v>A</v>
          </cell>
          <cell r="BK235" t="str">
            <v>A</v>
          </cell>
          <cell r="BL235" t="str">
            <v>A</v>
          </cell>
          <cell r="BM235" t="str">
            <v>A</v>
          </cell>
          <cell r="BN235">
            <v>0</v>
          </cell>
          <cell r="BO235">
            <v>39934</v>
          </cell>
          <cell r="BP235">
            <v>39934</v>
          </cell>
          <cell r="BQ235">
            <v>41274</v>
          </cell>
          <cell r="BR235">
            <v>1</v>
          </cell>
          <cell r="BS235">
            <v>0</v>
          </cell>
        </row>
        <row r="236">
          <cell r="A236" t="str">
            <v>QS208AA</v>
          </cell>
          <cell r="B236" t="str">
            <v>HP SATA SuperMulti JB Drive</v>
          </cell>
          <cell r="C236" t="str">
            <v>HP SATA 16x SuperMulti JB Drive</v>
          </cell>
          <cell r="D236">
            <v>0</v>
          </cell>
          <cell r="E236" t="str">
            <v>N</v>
          </cell>
          <cell r="AL236" t="str">
            <v>A</v>
          </cell>
          <cell r="AO236" t="str">
            <v>A</v>
          </cell>
          <cell r="AP236" t="str">
            <v>A</v>
          </cell>
          <cell r="AQ236" t="str">
            <v>A</v>
          </cell>
          <cell r="AR236" t="str">
            <v>A</v>
          </cell>
          <cell r="AS236" t="str">
            <v>A</v>
          </cell>
          <cell r="AT236" t="str">
            <v>A</v>
          </cell>
          <cell r="AX236" t="str">
            <v>A</v>
          </cell>
          <cell r="AY236" t="str">
            <v>A</v>
          </cell>
          <cell r="AZ236" t="str">
            <v>A</v>
          </cell>
          <cell r="BA236" t="str">
            <v>A</v>
          </cell>
          <cell r="BB236" t="str">
            <v>A</v>
          </cell>
          <cell r="BC236" t="str">
            <v>A</v>
          </cell>
          <cell r="BD236" t="str">
            <v>A</v>
          </cell>
          <cell r="BE236" t="str">
            <v>A</v>
          </cell>
          <cell r="BF236" t="str">
            <v>A</v>
          </cell>
          <cell r="BG236" t="str">
            <v>A</v>
          </cell>
          <cell r="BH236" t="str">
            <v>A</v>
          </cell>
          <cell r="BI236" t="str">
            <v>A</v>
          </cell>
          <cell r="BK236" t="str">
            <v>A</v>
          </cell>
          <cell r="BL236" t="str">
            <v>A</v>
          </cell>
          <cell r="BM236" t="str">
            <v>A</v>
          </cell>
          <cell r="BN236">
            <v>0</v>
          </cell>
          <cell r="BO236">
            <v>40667</v>
          </cell>
          <cell r="BP236">
            <v>40664</v>
          </cell>
          <cell r="BQ236">
            <v>41639</v>
          </cell>
          <cell r="BS236">
            <v>0</v>
          </cell>
        </row>
        <row r="237">
          <cell r="A237" t="str">
            <v>Hardware-Storage - Controller - SAS/SATA (AMO Kits)</v>
          </cell>
          <cell r="BN237">
            <v>0</v>
          </cell>
          <cell r="BO237">
            <v>0</v>
          </cell>
          <cell r="BP237">
            <v>0</v>
          </cell>
          <cell r="BQ237">
            <v>0</v>
          </cell>
        </row>
        <row r="238">
          <cell r="A238" t="str">
            <v>GE258AA</v>
          </cell>
          <cell r="B238" t="str">
            <v>LSI 8888ELP 8-port SAS HW RAID Card</v>
          </cell>
          <cell r="C238" t="str">
            <v>LSI 8888ELP 8-port SAS HW RAID Card</v>
          </cell>
          <cell r="D238" t="str">
            <v>C</v>
          </cell>
          <cell r="E238" t="str">
            <v>N</v>
          </cell>
          <cell r="Z238" t="str">
            <v>A</v>
          </cell>
          <cell r="AA238" t="str">
            <v>A</v>
          </cell>
          <cell r="AB238" t="str">
            <v>A</v>
          </cell>
          <cell r="AC238" t="str">
            <v>A</v>
          </cell>
          <cell r="AL238" t="str">
            <v>A</v>
          </cell>
          <cell r="AO238" t="str">
            <v>A</v>
          </cell>
          <cell r="AP238" t="str">
            <v>A</v>
          </cell>
          <cell r="AQ238" t="str">
            <v>A</v>
          </cell>
          <cell r="AR238" t="str">
            <v>A</v>
          </cell>
          <cell r="AS238" t="str">
            <v>A</v>
          </cell>
          <cell r="AT238" t="str">
            <v>A</v>
          </cell>
          <cell r="AX238" t="str">
            <v>A</v>
          </cell>
          <cell r="AY238" t="str">
            <v>A</v>
          </cell>
          <cell r="AZ238" t="str">
            <v>A</v>
          </cell>
          <cell r="BN238" t="str">
            <v>Win32, Win64</v>
          </cell>
          <cell r="BO238">
            <v>39426</v>
          </cell>
          <cell r="BP238">
            <v>39417</v>
          </cell>
          <cell r="BQ238">
            <v>41213</v>
          </cell>
          <cell r="BR238">
            <v>40908</v>
          </cell>
          <cell r="BS238">
            <v>0</v>
          </cell>
        </row>
        <row r="239">
          <cell r="A239" t="str">
            <v>XP310AA</v>
          </cell>
          <cell r="B239" t="str">
            <v>LSI 9212-4i 4-Port SAS 6Gb RAID Card</v>
          </cell>
          <cell r="C239" t="str">
            <v>LSI 9212-4i 4-Port SAS 6Gb RAID Card</v>
          </cell>
          <cell r="D239">
            <v>0</v>
          </cell>
          <cell r="E239" t="str">
            <v>N</v>
          </cell>
          <cell r="AO239" t="str">
            <v>A</v>
          </cell>
          <cell r="AP239" t="str">
            <v>A</v>
          </cell>
          <cell r="AQ239" t="str">
            <v>A</v>
          </cell>
          <cell r="AR239" t="str">
            <v>A</v>
          </cell>
          <cell r="AS239" t="str">
            <v>A</v>
          </cell>
          <cell r="AT239" t="str">
            <v>A</v>
          </cell>
          <cell r="AX239" t="str">
            <v>A</v>
          </cell>
          <cell r="AY239" t="str">
            <v>A</v>
          </cell>
          <cell r="BA239" t="str">
            <v>A</v>
          </cell>
          <cell r="BB239" t="str">
            <v>A</v>
          </cell>
          <cell r="BE239" t="str">
            <v>A</v>
          </cell>
          <cell r="BF239" t="str">
            <v>A</v>
          </cell>
          <cell r="BN239">
            <v>0</v>
          </cell>
          <cell r="BO239">
            <v>40553</v>
          </cell>
          <cell r="BP239">
            <v>40544</v>
          </cell>
          <cell r="BQ239">
            <v>41820</v>
          </cell>
          <cell r="BS239">
            <v>0</v>
          </cell>
        </row>
        <row r="240">
          <cell r="A240" t="str">
            <v>WE465AA</v>
          </cell>
          <cell r="B240" t="str">
            <v>LSI 9260-8i SAS 6Gb/s ROC RAID Card</v>
          </cell>
          <cell r="C240" t="str">
            <v>LSI 9260-8i SAS 6Gb/s ROC RAID Card</v>
          </cell>
          <cell r="D240">
            <v>0</v>
          </cell>
          <cell r="E240" t="str">
            <v>N</v>
          </cell>
          <cell r="AL240" t="str">
            <v>A</v>
          </cell>
          <cell r="AO240" t="str">
            <v>A</v>
          </cell>
          <cell r="AP240" t="str">
            <v>A</v>
          </cell>
          <cell r="AQ240" t="str">
            <v>A</v>
          </cell>
          <cell r="AR240" t="str">
            <v>A</v>
          </cell>
          <cell r="AS240" t="str">
            <v>A</v>
          </cell>
          <cell r="AT240" t="str">
            <v>A</v>
          </cell>
          <cell r="AX240" t="str">
            <v>A</v>
          </cell>
          <cell r="AY240" t="str">
            <v>A</v>
          </cell>
          <cell r="AZ240" t="str">
            <v>A</v>
          </cell>
          <cell r="BA240" t="str">
            <v>A</v>
          </cell>
          <cell r="BB240" t="str">
            <v>A</v>
          </cell>
          <cell r="BC240" t="str">
            <v>A</v>
          </cell>
          <cell r="BD240" t="str">
            <v>A</v>
          </cell>
          <cell r="BE240" t="str">
            <v>A</v>
          </cell>
          <cell r="BF240" t="str">
            <v>A</v>
          </cell>
          <cell r="BN240">
            <v>0</v>
          </cell>
          <cell r="BO240">
            <v>40391</v>
          </cell>
          <cell r="BP240">
            <v>40391</v>
          </cell>
          <cell r="BQ240">
            <v>41820</v>
          </cell>
          <cell r="BS240">
            <v>0</v>
          </cell>
        </row>
        <row r="241">
          <cell r="A241" t="str">
            <v>LA783AA</v>
          </cell>
          <cell r="B241" t="str">
            <v>LSI iBBU08 Battery Backup Unit</v>
          </cell>
          <cell r="C241" t="str">
            <v>LSI iBBU08 Battery Backup Unit</v>
          </cell>
          <cell r="D241">
            <v>0</v>
          </cell>
          <cell r="E241" t="str">
            <v>N</v>
          </cell>
          <cell r="AL241" t="str">
            <v>A</v>
          </cell>
          <cell r="AO241" t="str">
            <v>A</v>
          </cell>
          <cell r="AP241" t="str">
            <v>A</v>
          </cell>
          <cell r="AQ241" t="str">
            <v>A</v>
          </cell>
          <cell r="AR241" t="str">
            <v>A</v>
          </cell>
          <cell r="AS241" t="str">
            <v>A</v>
          </cell>
          <cell r="AT241" t="str">
            <v>A</v>
          </cell>
          <cell r="AX241" t="str">
            <v>A</v>
          </cell>
          <cell r="AY241" t="str">
            <v>A</v>
          </cell>
          <cell r="AZ241" t="str">
            <v>A</v>
          </cell>
          <cell r="BA241" t="str">
            <v>A</v>
          </cell>
          <cell r="BB241" t="str">
            <v>A</v>
          </cell>
          <cell r="BC241" t="str">
            <v>A</v>
          </cell>
          <cell r="BD241" t="str">
            <v>A</v>
          </cell>
          <cell r="BE241" t="str">
            <v>A</v>
          </cell>
          <cell r="BF241" t="str">
            <v>A</v>
          </cell>
          <cell r="BN241">
            <v>0</v>
          </cell>
          <cell r="BO241">
            <v>40575</v>
          </cell>
          <cell r="BP241">
            <v>40575</v>
          </cell>
          <cell r="BQ241">
            <v>41639</v>
          </cell>
          <cell r="BS241">
            <v>0</v>
          </cell>
        </row>
        <row r="242">
          <cell r="A242" t="str">
            <v>Hardware-Storage - Hard Drives - SAS (AMO Kits)</v>
          </cell>
          <cell r="BN242">
            <v>0</v>
          </cell>
          <cell r="BO242">
            <v>0</v>
          </cell>
          <cell r="BP242">
            <v>0</v>
          </cell>
          <cell r="BQ242">
            <v>0</v>
          </cell>
        </row>
        <row r="243">
          <cell r="A243" t="str">
            <v>A2Z20AA</v>
          </cell>
          <cell r="B243" t="str">
            <v>HP 300GB SAS 10K SFF HDD</v>
          </cell>
          <cell r="C243" t="str">
            <v>HP 300GB SAS 10K SFF HDD</v>
          </cell>
          <cell r="D243">
            <v>0</v>
          </cell>
          <cell r="E243" t="str">
            <v>N</v>
          </cell>
          <cell r="AL243" t="str">
            <v>A</v>
          </cell>
          <cell r="AO243" t="str">
            <v>A</v>
          </cell>
          <cell r="AP243" t="str">
            <v>A</v>
          </cell>
          <cell r="AQ243" t="str">
            <v>A</v>
          </cell>
          <cell r="AR243" t="str">
            <v>A</v>
          </cell>
          <cell r="AS243" t="str">
            <v>A</v>
          </cell>
          <cell r="AT243" t="str">
            <v>A</v>
          </cell>
          <cell r="AX243" t="str">
            <v>A</v>
          </cell>
          <cell r="AY243" t="str">
            <v>A</v>
          </cell>
          <cell r="AZ243" t="str">
            <v>A</v>
          </cell>
          <cell r="BA243" t="str">
            <v>A</v>
          </cell>
          <cell r="BB243" t="str">
            <v>A</v>
          </cell>
          <cell r="BC243" t="str">
            <v>A</v>
          </cell>
          <cell r="BD243" t="str">
            <v>A</v>
          </cell>
          <cell r="BE243" t="str">
            <v>A</v>
          </cell>
          <cell r="BF243" t="str">
            <v>A</v>
          </cell>
          <cell r="BN243">
            <v>0</v>
          </cell>
          <cell r="BO243">
            <v>40924</v>
          </cell>
          <cell r="BP243">
            <v>40909</v>
          </cell>
          <cell r="BQ243">
            <v>41820</v>
          </cell>
          <cell r="BS243">
            <v>0</v>
          </cell>
        </row>
        <row r="244">
          <cell r="A244" t="str">
            <v>LU967AA</v>
          </cell>
          <cell r="B244" t="str">
            <v>HP 300GB SAS 6Gb/s 15K HDD</v>
          </cell>
          <cell r="C244" t="str">
            <v>HP 300GB SAS 6Gb/s 15K HDD</v>
          </cell>
          <cell r="D244" t="str">
            <v>C</v>
          </cell>
          <cell r="E244" t="str">
            <v>N</v>
          </cell>
          <cell r="AL244" t="str">
            <v>A</v>
          </cell>
          <cell r="AO244" t="str">
            <v>A</v>
          </cell>
          <cell r="AP244" t="str">
            <v>A</v>
          </cell>
          <cell r="AQ244" t="str">
            <v>A</v>
          </cell>
          <cell r="AR244" t="str">
            <v>A</v>
          </cell>
          <cell r="AS244" t="str">
            <v>A</v>
          </cell>
          <cell r="AT244" t="str">
            <v>A</v>
          </cell>
          <cell r="AX244" t="str">
            <v>A</v>
          </cell>
          <cell r="AY244" t="str">
            <v>A</v>
          </cell>
          <cell r="AZ244" t="str">
            <v>A</v>
          </cell>
          <cell r="BA244" t="str">
            <v>A</v>
          </cell>
          <cell r="BB244" t="str">
            <v>A</v>
          </cell>
          <cell r="BC244" t="str">
            <v>A</v>
          </cell>
          <cell r="BD244" t="str">
            <v>A</v>
          </cell>
          <cell r="BE244" t="str">
            <v>A</v>
          </cell>
          <cell r="BF244" t="str">
            <v>A</v>
          </cell>
          <cell r="BN244" t="str">
            <v>All</v>
          </cell>
          <cell r="BO244">
            <v>40664</v>
          </cell>
          <cell r="BP244">
            <v>40664</v>
          </cell>
          <cell r="BQ244">
            <v>41274</v>
          </cell>
          <cell r="BR244">
            <v>40999</v>
          </cell>
          <cell r="BS244">
            <v>0</v>
          </cell>
        </row>
        <row r="245">
          <cell r="A245" t="str">
            <v>LU967AT</v>
          </cell>
          <cell r="B245" t="str">
            <v>HP 300GB SAS 6Gb/s 15K HDD - PROMO</v>
          </cell>
          <cell r="C245" t="str">
            <v>HP 300GB SAS 6Gb/s 15K HDD - PROMO</v>
          </cell>
          <cell r="D245" t="str">
            <v>C</v>
          </cell>
          <cell r="E245" t="str">
            <v>N</v>
          </cell>
          <cell r="AL245" t="str">
            <v>A</v>
          </cell>
          <cell r="AO245" t="str">
            <v>A</v>
          </cell>
          <cell r="AP245" t="str">
            <v>A</v>
          </cell>
          <cell r="AQ245" t="str">
            <v>A</v>
          </cell>
          <cell r="AR245" t="str">
            <v>A</v>
          </cell>
          <cell r="AS245" t="str">
            <v>A</v>
          </cell>
          <cell r="AT245" t="str">
            <v>A</v>
          </cell>
          <cell r="AX245" t="str">
            <v>A</v>
          </cell>
          <cell r="AY245" t="str">
            <v>A</v>
          </cell>
          <cell r="AZ245" t="str">
            <v>A</v>
          </cell>
          <cell r="BA245" t="str">
            <v>A</v>
          </cell>
          <cell r="BB245" t="str">
            <v>A</v>
          </cell>
          <cell r="BC245" t="str">
            <v>A</v>
          </cell>
          <cell r="BD245" t="str">
            <v>A</v>
          </cell>
          <cell r="BE245" t="str">
            <v>A</v>
          </cell>
          <cell r="BF245" t="str">
            <v>A</v>
          </cell>
          <cell r="BN245" t="str">
            <v>All</v>
          </cell>
          <cell r="BO245">
            <v>40664</v>
          </cell>
          <cell r="BP245">
            <v>40664</v>
          </cell>
          <cell r="BQ245">
            <v>41274</v>
          </cell>
          <cell r="BR245">
            <v>40999</v>
          </cell>
          <cell r="BS245">
            <v>0</v>
          </cell>
        </row>
        <row r="246">
          <cell r="A246" t="str">
            <v>B0A48AA</v>
          </cell>
          <cell r="B246" t="str">
            <v>HP 450GB SAS 10K SFF HDD</v>
          </cell>
          <cell r="C246" t="str">
            <v>HP 450GB SAS 10K SFF HDD</v>
          </cell>
          <cell r="D246">
            <v>0</v>
          </cell>
          <cell r="E246" t="str">
            <v>N</v>
          </cell>
          <cell r="AL246" t="str">
            <v>A</v>
          </cell>
          <cell r="AO246" t="str">
            <v>A</v>
          </cell>
          <cell r="AP246" t="str">
            <v>A</v>
          </cell>
          <cell r="AQ246" t="str">
            <v>A</v>
          </cell>
          <cell r="AR246" t="str">
            <v>A</v>
          </cell>
          <cell r="AS246" t="str">
            <v>A</v>
          </cell>
          <cell r="AT246" t="str">
            <v>A</v>
          </cell>
          <cell r="AX246" t="str">
            <v>A</v>
          </cell>
          <cell r="AY246" t="str">
            <v>A</v>
          </cell>
          <cell r="AZ246" t="str">
            <v>A</v>
          </cell>
          <cell r="BN246">
            <v>0</v>
          </cell>
          <cell r="BO246">
            <v>40924</v>
          </cell>
          <cell r="BP246">
            <v>40909</v>
          </cell>
          <cell r="BQ246">
            <v>41820</v>
          </cell>
          <cell r="BS246">
            <v>0</v>
          </cell>
        </row>
        <row r="247">
          <cell r="A247" t="str">
            <v>LU968AA</v>
          </cell>
          <cell r="B247" t="str">
            <v>HP 450GB SAS 6Gb/s 15K HDD</v>
          </cell>
          <cell r="C247" t="str">
            <v>HP 450GB SAS 6Gb/s 15K HDD</v>
          </cell>
          <cell r="D247" t="str">
            <v>C</v>
          </cell>
          <cell r="E247" t="str">
            <v>N</v>
          </cell>
          <cell r="AL247" t="str">
            <v>A</v>
          </cell>
          <cell r="AO247" t="str">
            <v>A</v>
          </cell>
          <cell r="AP247" t="str">
            <v>A</v>
          </cell>
          <cell r="AQ247" t="str">
            <v>A</v>
          </cell>
          <cell r="AR247" t="str">
            <v>A</v>
          </cell>
          <cell r="AS247" t="str">
            <v>A</v>
          </cell>
          <cell r="AT247" t="str">
            <v>A</v>
          </cell>
          <cell r="AX247" t="str">
            <v>A</v>
          </cell>
          <cell r="AY247" t="str">
            <v>A</v>
          </cell>
          <cell r="AZ247" t="str">
            <v>A</v>
          </cell>
          <cell r="BA247" t="str">
            <v>A</v>
          </cell>
          <cell r="BB247" t="str">
            <v>A</v>
          </cell>
          <cell r="BC247" t="str">
            <v>A</v>
          </cell>
          <cell r="BD247" t="str">
            <v>A</v>
          </cell>
          <cell r="BE247" t="str">
            <v>A</v>
          </cell>
          <cell r="BF247" t="str">
            <v>A</v>
          </cell>
          <cell r="BN247" t="str">
            <v>All</v>
          </cell>
          <cell r="BO247">
            <v>40664</v>
          </cell>
          <cell r="BP247">
            <v>40664</v>
          </cell>
          <cell r="BQ247">
            <v>41274</v>
          </cell>
          <cell r="BR247">
            <v>40999</v>
          </cell>
          <cell r="BS247">
            <v>0</v>
          </cell>
        </row>
        <row r="248">
          <cell r="A248" t="str">
            <v>LU968AT</v>
          </cell>
          <cell r="B248" t="str">
            <v>HP 450GB SAS 6Gb/s 15K HDD - PROMO</v>
          </cell>
          <cell r="C248" t="str">
            <v>HP 450GB SAS 6Gb/s 15K HDD - PROMO</v>
          </cell>
          <cell r="D248" t="str">
            <v>C</v>
          </cell>
          <cell r="E248" t="str">
            <v>N</v>
          </cell>
          <cell r="BA248" t="str">
            <v>A</v>
          </cell>
          <cell r="BB248" t="str">
            <v>A</v>
          </cell>
          <cell r="BC248" t="str">
            <v>A</v>
          </cell>
          <cell r="BD248" t="str">
            <v>A</v>
          </cell>
          <cell r="BE248" t="str">
            <v>A</v>
          </cell>
          <cell r="BF248" t="str">
            <v>A</v>
          </cell>
          <cell r="BN248" t="str">
            <v>All</v>
          </cell>
          <cell r="BO248">
            <v>40664</v>
          </cell>
          <cell r="BP248">
            <v>40664</v>
          </cell>
          <cell r="BQ248">
            <v>41274</v>
          </cell>
          <cell r="BR248">
            <v>40999</v>
          </cell>
          <cell r="BS248">
            <v>0</v>
          </cell>
        </row>
        <row r="249">
          <cell r="A249" t="str">
            <v>A2Z21AA</v>
          </cell>
          <cell r="B249" t="str">
            <v>HP 600GB SAS 10K SFF HDD</v>
          </cell>
          <cell r="C249" t="str">
            <v>HP 600GB SAS 10K SFF HDD</v>
          </cell>
          <cell r="D249">
            <v>0</v>
          </cell>
          <cell r="E249" t="str">
            <v>N</v>
          </cell>
          <cell r="AL249" t="str">
            <v>A</v>
          </cell>
          <cell r="AO249" t="str">
            <v>A</v>
          </cell>
          <cell r="AP249" t="str">
            <v>A</v>
          </cell>
          <cell r="AQ249" t="str">
            <v>A</v>
          </cell>
          <cell r="AR249" t="str">
            <v>A</v>
          </cell>
          <cell r="AS249" t="str">
            <v>A</v>
          </cell>
          <cell r="AT249" t="str">
            <v>A</v>
          </cell>
          <cell r="AX249" t="str">
            <v>A</v>
          </cell>
          <cell r="AY249" t="str">
            <v>A</v>
          </cell>
          <cell r="AZ249" t="str">
            <v>A</v>
          </cell>
          <cell r="BA249" t="str">
            <v>A</v>
          </cell>
          <cell r="BB249" t="str">
            <v>A</v>
          </cell>
          <cell r="BC249" t="str">
            <v>A</v>
          </cell>
          <cell r="BD249" t="str">
            <v>A</v>
          </cell>
          <cell r="BE249" t="str">
            <v>A</v>
          </cell>
          <cell r="BF249" t="str">
            <v>A</v>
          </cell>
          <cell r="BN249">
            <v>0</v>
          </cell>
          <cell r="BO249">
            <v>40924</v>
          </cell>
          <cell r="BP249">
            <v>40909</v>
          </cell>
          <cell r="BQ249">
            <v>41820</v>
          </cell>
          <cell r="BS249">
            <v>0</v>
          </cell>
        </row>
        <row r="250">
          <cell r="A250" t="str">
            <v>VM647AA</v>
          </cell>
          <cell r="B250" t="str">
            <v>HP 600GB SAS 6Gb/s 15K HDD</v>
          </cell>
          <cell r="C250" t="str">
            <v>HP 600GB SAS 6Gb/s 15K HDD</v>
          </cell>
          <cell r="D250" t="str">
            <v>C</v>
          </cell>
          <cell r="E250" t="str">
            <v>N</v>
          </cell>
          <cell r="AL250" t="str">
            <v>A</v>
          </cell>
          <cell r="AO250" t="str">
            <v>A</v>
          </cell>
          <cell r="AP250" t="str">
            <v>A</v>
          </cell>
          <cell r="AQ250" t="str">
            <v>A</v>
          </cell>
          <cell r="AR250" t="str">
            <v>A</v>
          </cell>
          <cell r="AS250" t="str">
            <v>A</v>
          </cell>
          <cell r="AT250" t="str">
            <v>A</v>
          </cell>
          <cell r="AX250" t="str">
            <v>A</v>
          </cell>
          <cell r="AY250" t="str">
            <v>A</v>
          </cell>
          <cell r="AZ250" t="str">
            <v>A</v>
          </cell>
          <cell r="BA250" t="str">
            <v>A</v>
          </cell>
          <cell r="BB250" t="str">
            <v>A</v>
          </cell>
          <cell r="BC250" t="str">
            <v>A</v>
          </cell>
          <cell r="BD250" t="str">
            <v>A</v>
          </cell>
          <cell r="BE250" t="str">
            <v>A</v>
          </cell>
          <cell r="BF250" t="str">
            <v>A</v>
          </cell>
          <cell r="BN250">
            <v>0</v>
          </cell>
          <cell r="BO250">
            <v>40238</v>
          </cell>
          <cell r="BP250">
            <v>40238</v>
          </cell>
          <cell r="BQ250">
            <v>41274</v>
          </cell>
          <cell r="BS250">
            <v>0</v>
          </cell>
        </row>
        <row r="251">
          <cell r="A251" t="str">
            <v>Hardware-Storage - Media Card Reader</v>
          </cell>
          <cell r="BN251">
            <v>0</v>
          </cell>
          <cell r="BO251">
            <v>0</v>
          </cell>
          <cell r="BP251">
            <v>0</v>
          </cell>
          <cell r="BQ251">
            <v>0</v>
          </cell>
        </row>
        <row r="252">
          <cell r="A252" t="str">
            <v>AR941AA</v>
          </cell>
          <cell r="B252" t="str">
            <v>HP 22-in-1 Media Card Reader - BLK</v>
          </cell>
          <cell r="C252" t="str">
            <v>HP 22-in-1 Media Card Reader - BLK</v>
          </cell>
          <cell r="D252">
            <v>0</v>
          </cell>
          <cell r="E252" t="str">
            <v>N</v>
          </cell>
          <cell r="AW252" t="str">
            <v>A</v>
          </cell>
          <cell r="BG252" t="str">
            <v>A</v>
          </cell>
          <cell r="BK252" t="str">
            <v>A</v>
          </cell>
          <cell r="BN252">
            <v>0</v>
          </cell>
          <cell r="BO252">
            <v>40057</v>
          </cell>
          <cell r="BP252">
            <v>40057</v>
          </cell>
          <cell r="BQ252">
            <v>41274</v>
          </cell>
          <cell r="BS252">
            <v>0</v>
          </cell>
        </row>
        <row r="253">
          <cell r="A253" t="str">
            <v>Hardware-Storage - Media Card Reader (AMO Kits)</v>
          </cell>
          <cell r="BN253">
            <v>0</v>
          </cell>
          <cell r="BO253">
            <v>0</v>
          </cell>
          <cell r="BP253">
            <v>0</v>
          </cell>
          <cell r="BQ253">
            <v>0</v>
          </cell>
        </row>
        <row r="254">
          <cell r="A254" t="str">
            <v>NK361AA</v>
          </cell>
          <cell r="B254" t="str">
            <v>HP 22-in-1 Media Card Reader Kit for Workstations</v>
          </cell>
          <cell r="C254" t="str">
            <v>HP 22-in-1 Media Card Reader Kit</v>
          </cell>
          <cell r="D254" t="str">
            <v>C</v>
          </cell>
          <cell r="E254" t="str">
            <v>N</v>
          </cell>
          <cell r="AL254" t="str">
            <v>A</v>
          </cell>
          <cell r="AM254" t="str">
            <v>A</v>
          </cell>
          <cell r="AN254" t="str">
            <v>A</v>
          </cell>
          <cell r="AO254" t="str">
            <v>A</v>
          </cell>
          <cell r="AP254" t="str">
            <v>A</v>
          </cell>
          <cell r="AQ254" t="str">
            <v>A</v>
          </cell>
          <cell r="AR254" t="str">
            <v>A</v>
          </cell>
          <cell r="AS254" t="str">
            <v>A</v>
          </cell>
          <cell r="AT254" t="str">
            <v>A</v>
          </cell>
          <cell r="AX254" t="str">
            <v>A</v>
          </cell>
          <cell r="AY254" t="str">
            <v>A</v>
          </cell>
          <cell r="AZ254" t="str">
            <v>A</v>
          </cell>
          <cell r="BA254" t="str">
            <v>A</v>
          </cell>
          <cell r="BB254" t="str">
            <v>A</v>
          </cell>
          <cell r="BC254" t="str">
            <v>A</v>
          </cell>
          <cell r="BD254" t="str">
            <v>A</v>
          </cell>
          <cell r="BE254" t="str">
            <v>A</v>
          </cell>
          <cell r="BF254" t="str">
            <v>A</v>
          </cell>
          <cell r="BH254" t="str">
            <v>A</v>
          </cell>
          <cell r="BI254" t="str">
            <v>A</v>
          </cell>
          <cell r="BL254" t="str">
            <v>A</v>
          </cell>
          <cell r="BM254" t="str">
            <v>A</v>
          </cell>
          <cell r="BN254">
            <v>0</v>
          </cell>
          <cell r="BO254">
            <v>39902</v>
          </cell>
          <cell r="BP254">
            <v>39873</v>
          </cell>
          <cell r="BQ254">
            <v>41820</v>
          </cell>
          <cell r="BS254">
            <v>0</v>
          </cell>
        </row>
        <row r="255">
          <cell r="A255" t="str">
            <v>Hardware-Storage - Slim SATA Optical Drives</v>
          </cell>
          <cell r="BN255">
            <v>0</v>
          </cell>
          <cell r="BO255">
            <v>0</v>
          </cell>
          <cell r="BP255">
            <v>0</v>
          </cell>
          <cell r="BQ255">
            <v>0</v>
          </cell>
        </row>
        <row r="256">
          <cell r="A256" t="str">
            <v>B2P97AA</v>
          </cell>
          <cell r="B256" t="str">
            <v>HP SATA Blu-ray Writer Slot Load Drive</v>
          </cell>
          <cell r="C256" t="str">
            <v>HP SATA Blu-ray Writer Slot Load Drive</v>
          </cell>
          <cell r="D256">
            <v>0</v>
          </cell>
          <cell r="E256" t="str">
            <v>N</v>
          </cell>
          <cell r="BJ256" t="str">
            <v>A</v>
          </cell>
          <cell r="BN256">
            <v>0</v>
          </cell>
          <cell r="BO256">
            <v>41015</v>
          </cell>
          <cell r="BP256">
            <v>41000</v>
          </cell>
          <cell r="BQ256">
            <v>41517</v>
          </cell>
          <cell r="BS256">
            <v>0</v>
          </cell>
        </row>
        <row r="257">
          <cell r="A257" t="str">
            <v>Software-Value Adds - Applications (AMO)</v>
          </cell>
          <cell r="BN257">
            <v>0</v>
          </cell>
          <cell r="BO257">
            <v>0</v>
          </cell>
          <cell r="BP257">
            <v>0</v>
          </cell>
          <cell r="BQ257">
            <v>0</v>
          </cell>
        </row>
        <row r="258">
          <cell r="A258" t="str">
            <v>B4G44AAE</v>
          </cell>
          <cell r="B258" t="str">
            <v>HP Remote Graphics Software, Version 6, Multi-User License</v>
          </cell>
          <cell r="C258" t="str">
            <v>HP RGS 6 Multi-User (E-LTU/E-Media)</v>
          </cell>
          <cell r="D258" t="str">
            <v>C</v>
          </cell>
          <cell r="E258" t="str">
            <v>N</v>
          </cell>
          <cell r="AL258" t="str">
            <v>A</v>
          </cell>
          <cell r="AM258" t="str">
            <v>A</v>
          </cell>
          <cell r="AN258" t="str">
            <v>A</v>
          </cell>
          <cell r="AO258" t="str">
            <v>A</v>
          </cell>
          <cell r="AP258" t="str">
            <v>A</v>
          </cell>
          <cell r="AQ258" t="str">
            <v>A</v>
          </cell>
          <cell r="AR258" t="str">
            <v>A</v>
          </cell>
          <cell r="AS258" t="str">
            <v>A</v>
          </cell>
          <cell r="AT258" t="str">
            <v>A</v>
          </cell>
          <cell r="AV258" t="str">
            <v>A</v>
          </cell>
          <cell r="AW258" t="str">
            <v>A</v>
          </cell>
          <cell r="AX258" t="str">
            <v>A</v>
          </cell>
          <cell r="AY258" t="str">
            <v>A</v>
          </cell>
          <cell r="AZ258" t="str">
            <v>A</v>
          </cell>
          <cell r="BA258" t="str">
            <v>A</v>
          </cell>
          <cell r="BB258" t="str">
            <v>A</v>
          </cell>
          <cell r="BC258" t="str">
            <v>A</v>
          </cell>
          <cell r="BD258" t="str">
            <v>A</v>
          </cell>
          <cell r="BE258" t="str">
            <v>A</v>
          </cell>
          <cell r="BF258" t="str">
            <v>A</v>
          </cell>
          <cell r="BG258" t="str">
            <v>A</v>
          </cell>
          <cell r="BH258" t="str">
            <v>A</v>
          </cell>
          <cell r="BI258" t="str">
            <v>A</v>
          </cell>
          <cell r="BJ258" t="str">
            <v>A</v>
          </cell>
          <cell r="BK258" t="str">
            <v>A</v>
          </cell>
          <cell r="BL258" t="str">
            <v>A</v>
          </cell>
          <cell r="BM258" t="str">
            <v>A</v>
          </cell>
          <cell r="BN258">
            <v>0</v>
          </cell>
          <cell r="BO258">
            <v>41091</v>
          </cell>
          <cell r="BP258">
            <v>41091</v>
          </cell>
          <cell r="BQ258">
            <v>51550</v>
          </cell>
          <cell r="BR258">
            <v>51547</v>
          </cell>
          <cell r="BS258">
            <v>0</v>
          </cell>
        </row>
        <row r="259">
          <cell r="A259" t="str">
            <v>B4G44AA</v>
          </cell>
          <cell r="B259" t="str">
            <v>HP Remote Graphics Software, Version 6, Multi-User License - Japan Only</v>
          </cell>
          <cell r="C259" t="str">
            <v>HP RGS 6 Multi-User Japan (LTU)</v>
          </cell>
          <cell r="D259" t="str">
            <v>C</v>
          </cell>
          <cell r="E259" t="str">
            <v>N</v>
          </cell>
          <cell r="AL259" t="str">
            <v>A</v>
          </cell>
          <cell r="AM259" t="str">
            <v>A</v>
          </cell>
          <cell r="AN259" t="str">
            <v>A</v>
          </cell>
          <cell r="AO259" t="str">
            <v>A</v>
          </cell>
          <cell r="AP259" t="str">
            <v>A</v>
          </cell>
          <cell r="AQ259" t="str">
            <v>A</v>
          </cell>
          <cell r="AR259" t="str">
            <v>A</v>
          </cell>
          <cell r="AS259" t="str">
            <v>A</v>
          </cell>
          <cell r="AT259" t="str">
            <v>A</v>
          </cell>
          <cell r="AV259" t="str">
            <v>A</v>
          </cell>
          <cell r="AW259" t="str">
            <v>A</v>
          </cell>
          <cell r="AX259" t="str">
            <v>A</v>
          </cell>
          <cell r="AY259" t="str">
            <v>A</v>
          </cell>
          <cell r="AZ259" t="str">
            <v>A</v>
          </cell>
          <cell r="BA259" t="str">
            <v>A</v>
          </cell>
          <cell r="BB259" t="str">
            <v>A</v>
          </cell>
          <cell r="BC259" t="str">
            <v>A</v>
          </cell>
          <cell r="BD259" t="str">
            <v>A</v>
          </cell>
          <cell r="BE259" t="str">
            <v>A</v>
          </cell>
          <cell r="BF259" t="str">
            <v>A</v>
          </cell>
          <cell r="BG259" t="str">
            <v>A</v>
          </cell>
          <cell r="BH259" t="str">
            <v>A</v>
          </cell>
          <cell r="BI259" t="str">
            <v>A</v>
          </cell>
          <cell r="BJ259" t="str">
            <v>A</v>
          </cell>
          <cell r="BK259" t="str">
            <v>A</v>
          </cell>
          <cell r="BL259" t="str">
            <v>A</v>
          </cell>
          <cell r="BM259" t="str">
            <v>A</v>
          </cell>
          <cell r="BN259">
            <v>0</v>
          </cell>
          <cell r="BO259">
            <v>41091</v>
          </cell>
          <cell r="BP259">
            <v>41091</v>
          </cell>
          <cell r="BQ259">
            <v>51550</v>
          </cell>
          <cell r="BR259">
            <v>51547</v>
          </cell>
          <cell r="BS259">
            <v>0</v>
          </cell>
        </row>
        <row r="260">
          <cell r="A260" t="str">
            <v>B4G42AAE</v>
          </cell>
          <cell r="B260" t="str">
            <v>HP Remote Graphics Software, Version 6, Standard License</v>
          </cell>
          <cell r="C260" t="str">
            <v>HP RGS 6 (E-LTU/E-Media)</v>
          </cell>
          <cell r="D260" t="str">
            <v>C</v>
          </cell>
          <cell r="E260" t="str">
            <v>N</v>
          </cell>
          <cell r="AL260" t="str">
            <v>A</v>
          </cell>
          <cell r="AM260" t="str">
            <v>A</v>
          </cell>
          <cell r="AN260" t="str">
            <v>A</v>
          </cell>
          <cell r="AO260" t="str">
            <v>A</v>
          </cell>
          <cell r="AP260" t="str">
            <v>A</v>
          </cell>
          <cell r="AQ260" t="str">
            <v>A</v>
          </cell>
          <cell r="AR260" t="str">
            <v>A</v>
          </cell>
          <cell r="AS260" t="str">
            <v>A</v>
          </cell>
          <cell r="AT260" t="str">
            <v>A</v>
          </cell>
          <cell r="AV260" t="str">
            <v>A</v>
          </cell>
          <cell r="AW260" t="str">
            <v>A</v>
          </cell>
          <cell r="AX260" t="str">
            <v>A</v>
          </cell>
          <cell r="AY260" t="str">
            <v>A</v>
          </cell>
          <cell r="AZ260" t="str">
            <v>A</v>
          </cell>
          <cell r="BA260" t="str">
            <v>A</v>
          </cell>
          <cell r="BB260" t="str">
            <v>A</v>
          </cell>
          <cell r="BC260" t="str">
            <v>A</v>
          </cell>
          <cell r="BD260" t="str">
            <v>A</v>
          </cell>
          <cell r="BE260" t="str">
            <v>A</v>
          </cell>
          <cell r="BF260" t="str">
            <v>A</v>
          </cell>
          <cell r="BG260" t="str">
            <v>A</v>
          </cell>
          <cell r="BH260" t="str">
            <v>A</v>
          </cell>
          <cell r="BI260" t="str">
            <v>A</v>
          </cell>
          <cell r="BJ260" t="str">
            <v>A</v>
          </cell>
          <cell r="BK260" t="str">
            <v>A</v>
          </cell>
          <cell r="BL260" t="str">
            <v>A</v>
          </cell>
          <cell r="BM260" t="str">
            <v>A</v>
          </cell>
          <cell r="BN260">
            <v>0</v>
          </cell>
          <cell r="BO260">
            <v>41091</v>
          </cell>
          <cell r="BP260">
            <v>41091</v>
          </cell>
          <cell r="BQ260">
            <v>51550</v>
          </cell>
          <cell r="BR260">
            <v>51547</v>
          </cell>
          <cell r="BS260">
            <v>0</v>
          </cell>
        </row>
        <row r="261">
          <cell r="A261" t="str">
            <v>B4G42AA</v>
          </cell>
          <cell r="B261" t="str">
            <v>HP Remote Graphics Software, Version 6, Standard License - Japan Only</v>
          </cell>
          <cell r="C261" t="str">
            <v>HP RGS 6 Japan (LTU)</v>
          </cell>
          <cell r="D261" t="str">
            <v>C</v>
          </cell>
          <cell r="E261" t="str">
            <v>N</v>
          </cell>
          <cell r="AL261" t="str">
            <v>A</v>
          </cell>
          <cell r="AM261" t="str">
            <v>A</v>
          </cell>
          <cell r="AN261" t="str">
            <v>A</v>
          </cell>
          <cell r="AO261" t="str">
            <v>A</v>
          </cell>
          <cell r="AP261" t="str">
            <v>A</v>
          </cell>
          <cell r="AQ261" t="str">
            <v>A</v>
          </cell>
          <cell r="AR261" t="str">
            <v>A</v>
          </cell>
          <cell r="AS261" t="str">
            <v>A</v>
          </cell>
          <cell r="AT261" t="str">
            <v>A</v>
          </cell>
          <cell r="AV261" t="str">
            <v>A</v>
          </cell>
          <cell r="AW261" t="str">
            <v>A</v>
          </cell>
          <cell r="AX261" t="str">
            <v>A</v>
          </cell>
          <cell r="AY261" t="str">
            <v>A</v>
          </cell>
          <cell r="AZ261" t="str">
            <v>A</v>
          </cell>
          <cell r="BA261" t="str">
            <v>A</v>
          </cell>
          <cell r="BB261" t="str">
            <v>A</v>
          </cell>
          <cell r="BC261" t="str">
            <v>A</v>
          </cell>
          <cell r="BD261" t="str">
            <v>A</v>
          </cell>
          <cell r="BE261" t="str">
            <v>A</v>
          </cell>
          <cell r="BF261" t="str">
            <v>A</v>
          </cell>
          <cell r="BG261" t="str">
            <v>A</v>
          </cell>
          <cell r="BH261" t="str">
            <v>A</v>
          </cell>
          <cell r="BI261" t="str">
            <v>A</v>
          </cell>
          <cell r="BJ261" t="str">
            <v>A</v>
          </cell>
          <cell r="BK261" t="str">
            <v>A</v>
          </cell>
          <cell r="BL261" t="str">
            <v>A</v>
          </cell>
          <cell r="BM261" t="str">
            <v>A</v>
          </cell>
          <cell r="BN261">
            <v>0</v>
          </cell>
          <cell r="BO261">
            <v>41091</v>
          </cell>
          <cell r="BP261">
            <v>41091</v>
          </cell>
          <cell r="BQ261">
            <v>51550</v>
          </cell>
          <cell r="BR261">
            <v>51547</v>
          </cell>
          <cell r="BS261">
            <v>0</v>
          </cell>
        </row>
        <row r="262">
          <cell r="A262" t="str">
            <v>B4G43AAE</v>
          </cell>
          <cell r="B262" t="str">
            <v>HP Remote Graphics Software, Version 6, VDI License for Virtual Desktops</v>
          </cell>
          <cell r="C262" t="str">
            <v>HP RGS 6 VDI (E-LTU/E-Media)</v>
          </cell>
          <cell r="D262" t="str">
            <v>C</v>
          </cell>
          <cell r="E262" t="str">
            <v>N</v>
          </cell>
          <cell r="AL262" t="str">
            <v>A</v>
          </cell>
          <cell r="AM262" t="str">
            <v>A</v>
          </cell>
          <cell r="AN262" t="str">
            <v>A</v>
          </cell>
          <cell r="AO262" t="str">
            <v>A</v>
          </cell>
          <cell r="AP262" t="str">
            <v>A</v>
          </cell>
          <cell r="AQ262" t="str">
            <v>A</v>
          </cell>
          <cell r="AR262" t="str">
            <v>A</v>
          </cell>
          <cell r="AS262" t="str">
            <v>A</v>
          </cell>
          <cell r="AT262" t="str">
            <v>A</v>
          </cell>
          <cell r="AV262" t="str">
            <v>A</v>
          </cell>
          <cell r="AW262" t="str">
            <v>A</v>
          </cell>
          <cell r="AX262" t="str">
            <v>A</v>
          </cell>
          <cell r="AY262" t="str">
            <v>A</v>
          </cell>
          <cell r="AZ262" t="str">
            <v>A</v>
          </cell>
          <cell r="BA262" t="str">
            <v>A</v>
          </cell>
          <cell r="BB262" t="str">
            <v>A</v>
          </cell>
          <cell r="BC262" t="str">
            <v>A</v>
          </cell>
          <cell r="BD262" t="str">
            <v>A</v>
          </cell>
          <cell r="BE262" t="str">
            <v>A</v>
          </cell>
          <cell r="BF262" t="str">
            <v>A</v>
          </cell>
          <cell r="BG262" t="str">
            <v>A</v>
          </cell>
          <cell r="BH262" t="str">
            <v>A</v>
          </cell>
          <cell r="BI262" t="str">
            <v>A</v>
          </cell>
          <cell r="BJ262" t="str">
            <v>A</v>
          </cell>
          <cell r="BK262" t="str">
            <v>A</v>
          </cell>
          <cell r="BL262" t="str">
            <v>A</v>
          </cell>
          <cell r="BM262" t="str">
            <v>A</v>
          </cell>
          <cell r="BN262">
            <v>0</v>
          </cell>
          <cell r="BO262">
            <v>41091</v>
          </cell>
          <cell r="BP262">
            <v>41091</v>
          </cell>
          <cell r="BQ262">
            <v>51550</v>
          </cell>
          <cell r="BR262">
            <v>51547</v>
          </cell>
          <cell r="BS262">
            <v>0</v>
          </cell>
        </row>
        <row r="263">
          <cell r="A263" t="str">
            <v>B4G43AA</v>
          </cell>
          <cell r="B263" t="str">
            <v>HP Remote Graphics Software, Version 6, VDI License for Virtual Desktops - Japan Only</v>
          </cell>
          <cell r="C263" t="str">
            <v>HP RGS 6 VDI (E-LTU/E-Media)</v>
          </cell>
          <cell r="D263" t="str">
            <v>C</v>
          </cell>
          <cell r="E263" t="str">
            <v>N</v>
          </cell>
          <cell r="AL263" t="str">
            <v>A</v>
          </cell>
          <cell r="AM263" t="str">
            <v>A</v>
          </cell>
          <cell r="AN263" t="str">
            <v>A</v>
          </cell>
          <cell r="AO263" t="str">
            <v>A</v>
          </cell>
          <cell r="AP263" t="str">
            <v>A</v>
          </cell>
          <cell r="AQ263" t="str">
            <v>A</v>
          </cell>
          <cell r="AR263" t="str">
            <v>A</v>
          </cell>
          <cell r="AS263" t="str">
            <v>A</v>
          </cell>
          <cell r="AT263" t="str">
            <v>A</v>
          </cell>
          <cell r="AV263" t="str">
            <v>A</v>
          </cell>
          <cell r="AW263" t="str">
            <v>A</v>
          </cell>
          <cell r="AX263" t="str">
            <v>A</v>
          </cell>
          <cell r="AY263" t="str">
            <v>A</v>
          </cell>
          <cell r="AZ263" t="str">
            <v>A</v>
          </cell>
          <cell r="BA263" t="str">
            <v>A</v>
          </cell>
          <cell r="BB263" t="str">
            <v>A</v>
          </cell>
          <cell r="BC263" t="str">
            <v>A</v>
          </cell>
          <cell r="BD263" t="str">
            <v>A</v>
          </cell>
          <cell r="BE263" t="str">
            <v>A</v>
          </cell>
          <cell r="BF263" t="str">
            <v>A</v>
          </cell>
          <cell r="BG263" t="str">
            <v>A</v>
          </cell>
          <cell r="BH263" t="str">
            <v>A</v>
          </cell>
          <cell r="BI263" t="str">
            <v>A</v>
          </cell>
          <cell r="BJ263" t="str">
            <v>A</v>
          </cell>
          <cell r="BK263" t="str">
            <v>A</v>
          </cell>
          <cell r="BL263" t="str">
            <v>A</v>
          </cell>
          <cell r="BM263" t="str">
            <v>A</v>
          </cell>
          <cell r="BN263">
            <v>0</v>
          </cell>
          <cell r="BO263">
            <v>41091</v>
          </cell>
          <cell r="BP263">
            <v>41091</v>
          </cell>
          <cell r="BQ263">
            <v>51550</v>
          </cell>
          <cell r="BR263">
            <v>51547</v>
          </cell>
          <cell r="BS263">
            <v>0</v>
          </cell>
        </row>
        <row r="264">
          <cell r="A264" t="str">
            <v>AW684AAE</v>
          </cell>
          <cell r="B264" t="str">
            <v>HP RGS Desktop E-LTU/E-Media</v>
          </cell>
          <cell r="C264" t="str">
            <v>HP RGS Desktop E-LTU/E-Media</v>
          </cell>
          <cell r="D264">
            <v>0</v>
          </cell>
          <cell r="E264" t="str">
            <v>N</v>
          </cell>
          <cell r="W264" t="str">
            <v>A</v>
          </cell>
          <cell r="Z264" t="str">
            <v>A</v>
          </cell>
          <cell r="AD264" t="str">
            <v>A</v>
          </cell>
          <cell r="AE264" t="str">
            <v>A</v>
          </cell>
          <cell r="AI264" t="str">
            <v>A</v>
          </cell>
          <cell r="AK264" t="str">
            <v>A</v>
          </cell>
          <cell r="AL264" t="str">
            <v>A</v>
          </cell>
          <cell r="AM264" t="str">
            <v>A</v>
          </cell>
          <cell r="AN264" t="str">
            <v>A</v>
          </cell>
          <cell r="AO264" t="str">
            <v>A</v>
          </cell>
          <cell r="AP264" t="str">
            <v>A</v>
          </cell>
          <cell r="AQ264" t="str">
            <v>A</v>
          </cell>
          <cell r="AR264" t="str">
            <v>A</v>
          </cell>
          <cell r="AS264" t="str">
            <v>A</v>
          </cell>
          <cell r="AT264" t="str">
            <v>A</v>
          </cell>
          <cell r="AU264" t="str">
            <v>A</v>
          </cell>
          <cell r="AV264" t="str">
            <v>A</v>
          </cell>
          <cell r="AW264" t="str">
            <v>A</v>
          </cell>
          <cell r="AX264" t="str">
            <v>A</v>
          </cell>
          <cell r="AY264" t="str">
            <v>A</v>
          </cell>
          <cell r="AZ264" t="str">
            <v>A</v>
          </cell>
          <cell r="BA264" t="str">
            <v>A</v>
          </cell>
          <cell r="BB264" t="str">
            <v>A</v>
          </cell>
          <cell r="BC264" t="str">
            <v>A</v>
          </cell>
          <cell r="BD264" t="str">
            <v>A</v>
          </cell>
          <cell r="BE264" t="str">
            <v>A</v>
          </cell>
          <cell r="BF264" t="str">
            <v>A</v>
          </cell>
          <cell r="BG264" t="str">
            <v>A</v>
          </cell>
          <cell r="BH264" t="str">
            <v>A</v>
          </cell>
          <cell r="BI264" t="str">
            <v>A</v>
          </cell>
          <cell r="BJ264" t="str">
            <v>A</v>
          </cell>
          <cell r="BN264">
            <v>0</v>
          </cell>
          <cell r="BO264">
            <v>40081</v>
          </cell>
          <cell r="BP264">
            <v>40057</v>
          </cell>
          <cell r="BQ264">
            <v>41639</v>
          </cell>
          <cell r="BR264">
            <v>41639</v>
          </cell>
          <cell r="BS264">
            <v>0</v>
          </cell>
        </row>
        <row r="265">
          <cell r="A265" t="str">
            <v>AW684AA</v>
          </cell>
          <cell r="B265" t="str">
            <v>HP RGS Desktop LTU</v>
          </cell>
          <cell r="C265" t="str">
            <v>HP RGS Desktop LTU</v>
          </cell>
          <cell r="D265" t="str">
            <v>C</v>
          </cell>
          <cell r="E265" t="str">
            <v>N</v>
          </cell>
          <cell r="O265" t="str">
            <v>A</v>
          </cell>
          <cell r="Q265" t="str">
            <v>A</v>
          </cell>
          <cell r="R265" t="str">
            <v>A</v>
          </cell>
          <cell r="S265" t="str">
            <v>A</v>
          </cell>
          <cell r="T265" t="str">
            <v>A</v>
          </cell>
          <cell r="U265" t="str">
            <v>A</v>
          </cell>
          <cell r="V265" t="str">
            <v>A</v>
          </cell>
          <cell r="W265" t="str">
            <v>A</v>
          </cell>
          <cell r="X265" t="str">
            <v>A</v>
          </cell>
          <cell r="Y265" t="str">
            <v>A</v>
          </cell>
          <cell r="Z265" t="str">
            <v>A</v>
          </cell>
          <cell r="AA265" t="str">
            <v>A</v>
          </cell>
          <cell r="AB265" t="str">
            <v>A</v>
          </cell>
          <cell r="AC265" t="str">
            <v>A</v>
          </cell>
          <cell r="AD265" t="str">
            <v>A</v>
          </cell>
          <cell r="AE265" t="str">
            <v>A</v>
          </cell>
          <cell r="AF265" t="str">
            <v>A</v>
          </cell>
          <cell r="AG265" t="str">
            <v>A</v>
          </cell>
          <cell r="AH265" t="str">
            <v>A</v>
          </cell>
          <cell r="AI265" t="str">
            <v>A</v>
          </cell>
          <cell r="AJ265" t="str">
            <v>A</v>
          </cell>
          <cell r="AK265" t="str">
            <v>A</v>
          </cell>
          <cell r="AL265" t="str">
            <v>A</v>
          </cell>
          <cell r="AM265" t="str">
            <v>A</v>
          </cell>
          <cell r="AN265" t="str">
            <v>A</v>
          </cell>
          <cell r="AO265" t="str">
            <v>A</v>
          </cell>
          <cell r="AP265" t="str">
            <v>A</v>
          </cell>
          <cell r="AQ265" t="str">
            <v>A</v>
          </cell>
          <cell r="AR265" t="str">
            <v>A</v>
          </cell>
          <cell r="AS265" t="str">
            <v>A</v>
          </cell>
          <cell r="AT265" t="str">
            <v>A</v>
          </cell>
          <cell r="AU265" t="str">
            <v>A</v>
          </cell>
          <cell r="AV265" t="str">
            <v>A</v>
          </cell>
          <cell r="AW265" t="str">
            <v>A</v>
          </cell>
          <cell r="AX265" t="str">
            <v>A</v>
          </cell>
          <cell r="AY265" t="str">
            <v>A</v>
          </cell>
          <cell r="AZ265" t="str">
            <v>A</v>
          </cell>
          <cell r="BA265" t="str">
            <v>A</v>
          </cell>
          <cell r="BB265" t="str">
            <v>A</v>
          </cell>
          <cell r="BC265" t="str">
            <v>A</v>
          </cell>
          <cell r="BD265" t="str">
            <v>A</v>
          </cell>
          <cell r="BE265" t="str">
            <v>A</v>
          </cell>
          <cell r="BF265" t="str">
            <v>A</v>
          </cell>
          <cell r="BG265" t="str">
            <v>A</v>
          </cell>
          <cell r="BH265" t="str">
            <v>A</v>
          </cell>
          <cell r="BI265" t="str">
            <v>A</v>
          </cell>
          <cell r="BJ265" t="str">
            <v>A</v>
          </cell>
          <cell r="BN265">
            <v>0</v>
          </cell>
          <cell r="BO265">
            <v>40081</v>
          </cell>
          <cell r="BP265">
            <v>40057</v>
          </cell>
          <cell r="BQ265">
            <v>41122</v>
          </cell>
          <cell r="BR265">
            <v>41122</v>
          </cell>
          <cell r="BS265">
            <v>0</v>
          </cell>
        </row>
        <row r="266">
          <cell r="A266" t="str">
            <v>AW686AA</v>
          </cell>
          <cell r="B266" t="str">
            <v>HP RGS Desktop LTU Japan only</v>
          </cell>
          <cell r="C266" t="str">
            <v>HP RGS Desktop LTU Japan only</v>
          </cell>
          <cell r="D266">
            <v>0</v>
          </cell>
          <cell r="E266" t="str">
            <v>N</v>
          </cell>
          <cell r="P266" t="str">
            <v>A</v>
          </cell>
          <cell r="R266" t="str">
            <v>A</v>
          </cell>
          <cell r="S266" t="str">
            <v>A</v>
          </cell>
          <cell r="T266" t="str">
            <v>A</v>
          </cell>
          <cell r="U266" t="str">
            <v>A</v>
          </cell>
          <cell r="V266" t="str">
            <v>A</v>
          </cell>
          <cell r="W266" t="str">
            <v>A</v>
          </cell>
          <cell r="X266" t="str">
            <v>A</v>
          </cell>
          <cell r="Y266" t="str">
            <v>A</v>
          </cell>
          <cell r="Z266" t="str">
            <v>A</v>
          </cell>
          <cell r="AA266" t="str">
            <v>A</v>
          </cell>
          <cell r="AB266" t="str">
            <v>A</v>
          </cell>
          <cell r="AC266" t="str">
            <v>A</v>
          </cell>
          <cell r="AD266" t="str">
            <v>A</v>
          </cell>
          <cell r="AE266" t="str">
            <v>A</v>
          </cell>
          <cell r="AF266" t="str">
            <v>A</v>
          </cell>
          <cell r="AG266" t="str">
            <v>A</v>
          </cell>
          <cell r="AH266" t="str">
            <v>A</v>
          </cell>
          <cell r="AI266" t="str">
            <v>A</v>
          </cell>
          <cell r="AJ266" t="str">
            <v>A</v>
          </cell>
          <cell r="AK266" t="str">
            <v>A</v>
          </cell>
          <cell r="AL266" t="str">
            <v>A</v>
          </cell>
          <cell r="AM266" t="str">
            <v>A</v>
          </cell>
          <cell r="AN266" t="str">
            <v>A</v>
          </cell>
          <cell r="AO266" t="str">
            <v>A</v>
          </cell>
          <cell r="AP266" t="str">
            <v>A</v>
          </cell>
          <cell r="AS266" t="str">
            <v>A</v>
          </cell>
          <cell r="AT266" t="str">
            <v>A</v>
          </cell>
          <cell r="AU266" t="str">
            <v>A</v>
          </cell>
          <cell r="AV266" t="str">
            <v>A</v>
          </cell>
          <cell r="AW266" t="str">
            <v>A</v>
          </cell>
          <cell r="AX266" t="str">
            <v>A</v>
          </cell>
          <cell r="AY266" t="str">
            <v>A</v>
          </cell>
          <cell r="AZ266" t="str">
            <v>A</v>
          </cell>
          <cell r="BA266" t="str">
            <v>A</v>
          </cell>
          <cell r="BB266" t="str">
            <v>A</v>
          </cell>
          <cell r="BC266" t="str">
            <v>A</v>
          </cell>
          <cell r="BD266" t="str">
            <v>A</v>
          </cell>
          <cell r="BE266" t="str">
            <v>A</v>
          </cell>
          <cell r="BF266" t="str">
            <v>A</v>
          </cell>
          <cell r="BG266" t="str">
            <v>A</v>
          </cell>
          <cell r="BH266" t="str">
            <v>A</v>
          </cell>
          <cell r="BI266" t="str">
            <v>A</v>
          </cell>
          <cell r="BJ266" t="str">
            <v>A</v>
          </cell>
          <cell r="BN266">
            <v>0</v>
          </cell>
          <cell r="BO266">
            <v>40081</v>
          </cell>
          <cell r="BP266">
            <v>40057</v>
          </cell>
          <cell r="BQ266">
            <v>41274</v>
          </cell>
          <cell r="BR266">
            <v>41243</v>
          </cell>
          <cell r="BS266">
            <v>0</v>
          </cell>
        </row>
        <row r="267">
          <cell r="A267" t="str">
            <v>TA844AA</v>
          </cell>
          <cell r="B267" t="str">
            <v>HP RGS Multi-User Desktop LTU</v>
          </cell>
          <cell r="C267" t="str">
            <v>HP RGS Multi-User Desktop LTU</v>
          </cell>
          <cell r="D267" t="str">
            <v>C</v>
          </cell>
          <cell r="E267" t="str">
            <v>N</v>
          </cell>
          <cell r="P267" t="str">
            <v>A</v>
          </cell>
          <cell r="R267" t="str">
            <v>A</v>
          </cell>
          <cell r="S267" t="str">
            <v>A</v>
          </cell>
          <cell r="T267" t="str">
            <v>A</v>
          </cell>
          <cell r="U267" t="str">
            <v>A</v>
          </cell>
          <cell r="V267" t="str">
            <v>A</v>
          </cell>
          <cell r="W267" t="str">
            <v>A</v>
          </cell>
          <cell r="X267" t="str">
            <v>A</v>
          </cell>
          <cell r="Y267" t="str">
            <v>A</v>
          </cell>
          <cell r="Z267" t="str">
            <v>A</v>
          </cell>
          <cell r="AA267" t="str">
            <v>A</v>
          </cell>
          <cell r="AB267" t="str">
            <v>A</v>
          </cell>
          <cell r="AC267" t="str">
            <v>A</v>
          </cell>
          <cell r="AD267" t="str">
            <v>A</v>
          </cell>
          <cell r="AE267" t="str">
            <v>A</v>
          </cell>
          <cell r="AF267" t="str">
            <v>A</v>
          </cell>
          <cell r="AG267" t="str">
            <v>A</v>
          </cell>
          <cell r="AH267" t="str">
            <v>A</v>
          </cell>
          <cell r="AI267" t="str">
            <v>A</v>
          </cell>
          <cell r="AJ267" t="str">
            <v>A</v>
          </cell>
          <cell r="AK267" t="str">
            <v>A</v>
          </cell>
          <cell r="AL267" t="str">
            <v>A</v>
          </cell>
          <cell r="AM267" t="str">
            <v>A</v>
          </cell>
          <cell r="AN267" t="str">
            <v>A</v>
          </cell>
          <cell r="AO267" t="str">
            <v>A</v>
          </cell>
          <cell r="AP267" t="str">
            <v>A</v>
          </cell>
          <cell r="AQ267" t="str">
            <v>A</v>
          </cell>
          <cell r="AR267" t="str">
            <v>A</v>
          </cell>
          <cell r="AS267" t="str">
            <v>A</v>
          </cell>
          <cell r="AT267" t="str">
            <v>A</v>
          </cell>
          <cell r="AU267" t="str">
            <v>A</v>
          </cell>
          <cell r="AV267" t="str">
            <v>A</v>
          </cell>
          <cell r="AW267" t="str">
            <v>A</v>
          </cell>
          <cell r="AX267" t="str">
            <v>A</v>
          </cell>
          <cell r="AY267" t="str">
            <v>A</v>
          </cell>
          <cell r="AZ267" t="str">
            <v>A</v>
          </cell>
          <cell r="BA267" t="str">
            <v>A</v>
          </cell>
          <cell r="BB267" t="str">
            <v>A</v>
          </cell>
          <cell r="BC267" t="str">
            <v>A</v>
          </cell>
          <cell r="BD267" t="str">
            <v>A</v>
          </cell>
          <cell r="BE267" t="str">
            <v>A</v>
          </cell>
          <cell r="BF267" t="str">
            <v>A</v>
          </cell>
          <cell r="BG267" t="str">
            <v>A</v>
          </cell>
          <cell r="BH267" t="str">
            <v>A</v>
          </cell>
          <cell r="BI267" t="str">
            <v>A</v>
          </cell>
          <cell r="BJ267" t="str">
            <v>A</v>
          </cell>
          <cell r="BN267">
            <v>0</v>
          </cell>
          <cell r="BO267">
            <v>39783</v>
          </cell>
          <cell r="BP267">
            <v>39783</v>
          </cell>
          <cell r="BQ267">
            <v>41122</v>
          </cell>
          <cell r="BR267">
            <v>41122</v>
          </cell>
          <cell r="BS267">
            <v>0</v>
          </cell>
        </row>
        <row r="268">
          <cell r="A268" t="str">
            <v>TA844AAE</v>
          </cell>
          <cell r="B268" t="str">
            <v>HP RGS Multi-user DT E-LTU/E-Media</v>
          </cell>
          <cell r="C268" t="str">
            <v>HP RGS Multi-user DT E-LTU/E-Media</v>
          </cell>
          <cell r="D268">
            <v>0</v>
          </cell>
          <cell r="E268" t="str">
            <v>N</v>
          </cell>
          <cell r="P268" t="str">
            <v>A</v>
          </cell>
          <cell r="R268" t="str">
            <v>A</v>
          </cell>
          <cell r="S268" t="str">
            <v>A</v>
          </cell>
          <cell r="T268" t="str">
            <v>A</v>
          </cell>
          <cell r="U268" t="str">
            <v>A</v>
          </cell>
          <cell r="V268" t="str">
            <v>A</v>
          </cell>
          <cell r="W268" t="str">
            <v>A</v>
          </cell>
          <cell r="X268" t="str">
            <v>A</v>
          </cell>
          <cell r="Y268" t="str">
            <v>A</v>
          </cell>
          <cell r="Z268" t="str">
            <v>A</v>
          </cell>
          <cell r="AA268" t="str">
            <v>A</v>
          </cell>
          <cell r="AB268" t="str">
            <v>A</v>
          </cell>
          <cell r="AC268" t="str">
            <v>A</v>
          </cell>
          <cell r="AD268" t="str">
            <v>A</v>
          </cell>
          <cell r="AE268" t="str">
            <v>A</v>
          </cell>
          <cell r="AF268" t="str">
            <v>A</v>
          </cell>
          <cell r="AG268" t="str">
            <v>A</v>
          </cell>
          <cell r="AH268" t="str">
            <v>A</v>
          </cell>
          <cell r="AI268" t="str">
            <v>A</v>
          </cell>
          <cell r="AJ268" t="str">
            <v>A</v>
          </cell>
          <cell r="AK268" t="str">
            <v>A</v>
          </cell>
          <cell r="AL268" t="str">
            <v>A</v>
          </cell>
          <cell r="AM268" t="str">
            <v>A</v>
          </cell>
          <cell r="AN268" t="str">
            <v>A</v>
          </cell>
          <cell r="AO268" t="str">
            <v>A</v>
          </cell>
          <cell r="AP268" t="str">
            <v>A</v>
          </cell>
          <cell r="AQ268" t="str">
            <v>A</v>
          </cell>
          <cell r="AR268" t="str">
            <v>A</v>
          </cell>
          <cell r="AS268" t="str">
            <v>A</v>
          </cell>
          <cell r="AT268" t="str">
            <v>A</v>
          </cell>
          <cell r="AU268" t="str">
            <v>A</v>
          </cell>
          <cell r="AV268" t="str">
            <v>A</v>
          </cell>
          <cell r="AW268" t="str">
            <v>A</v>
          </cell>
          <cell r="AX268" t="str">
            <v>A</v>
          </cell>
          <cell r="AY268" t="str">
            <v>A</v>
          </cell>
          <cell r="AZ268" t="str">
            <v>A</v>
          </cell>
          <cell r="BA268" t="str">
            <v>A</v>
          </cell>
          <cell r="BB268" t="str">
            <v>A</v>
          </cell>
          <cell r="BC268" t="str">
            <v>A</v>
          </cell>
          <cell r="BD268" t="str">
            <v>A</v>
          </cell>
          <cell r="BE268" t="str">
            <v>A</v>
          </cell>
          <cell r="BF268" t="str">
            <v>A</v>
          </cell>
          <cell r="BG268" t="str">
            <v>A</v>
          </cell>
          <cell r="BH268" t="str">
            <v>A</v>
          </cell>
          <cell r="BI268" t="str">
            <v>A</v>
          </cell>
          <cell r="BJ268" t="str">
            <v>A</v>
          </cell>
          <cell r="BN268">
            <v>0</v>
          </cell>
          <cell r="BO268">
            <v>39783</v>
          </cell>
          <cell r="BP268">
            <v>39783</v>
          </cell>
          <cell r="BQ268">
            <v>41639</v>
          </cell>
          <cell r="BR268">
            <v>41639</v>
          </cell>
          <cell r="BS268">
            <v>0</v>
          </cell>
        </row>
        <row r="269">
          <cell r="A269" t="str">
            <v>AW693AA</v>
          </cell>
          <cell r="B269" t="str">
            <v>HP RGS Multi-User DT LTU Japan only</v>
          </cell>
          <cell r="C269" t="str">
            <v>HP RGS Multi-User DT LTU Japan only</v>
          </cell>
          <cell r="D269" t="str">
            <v>C</v>
          </cell>
          <cell r="E269" t="str">
            <v>N</v>
          </cell>
          <cell r="P269" t="str">
            <v>A</v>
          </cell>
          <cell r="R269" t="str">
            <v>A</v>
          </cell>
          <cell r="S269" t="str">
            <v>A</v>
          </cell>
          <cell r="T269" t="str">
            <v>A</v>
          </cell>
          <cell r="U269" t="str">
            <v>A</v>
          </cell>
          <cell r="V269" t="str">
            <v>A</v>
          </cell>
          <cell r="W269" t="str">
            <v>A</v>
          </cell>
          <cell r="X269" t="str">
            <v>A</v>
          </cell>
          <cell r="Y269" t="str">
            <v>A</v>
          </cell>
          <cell r="Z269" t="str">
            <v>A</v>
          </cell>
          <cell r="AA269" t="str">
            <v>A</v>
          </cell>
          <cell r="AB269" t="str">
            <v>A</v>
          </cell>
          <cell r="AC269" t="str">
            <v>A</v>
          </cell>
          <cell r="AD269" t="str">
            <v>A</v>
          </cell>
          <cell r="AE269" t="str">
            <v>A</v>
          </cell>
          <cell r="AF269" t="str">
            <v>A</v>
          </cell>
          <cell r="AG269" t="str">
            <v>A</v>
          </cell>
          <cell r="AH269" t="str">
            <v>A</v>
          </cell>
          <cell r="AI269" t="str">
            <v>A</v>
          </cell>
          <cell r="AJ269" t="str">
            <v>A</v>
          </cell>
          <cell r="AK269" t="str">
            <v>A</v>
          </cell>
          <cell r="AL269" t="str">
            <v>A</v>
          </cell>
          <cell r="AM269" t="str">
            <v>A</v>
          </cell>
          <cell r="AN269" t="str">
            <v>A</v>
          </cell>
          <cell r="AO269" t="str">
            <v>A</v>
          </cell>
          <cell r="AP269" t="str">
            <v>A</v>
          </cell>
          <cell r="AQ269" t="str">
            <v>A</v>
          </cell>
          <cell r="AR269" t="str">
            <v>A</v>
          </cell>
          <cell r="AS269" t="str">
            <v>A</v>
          </cell>
          <cell r="AT269" t="str">
            <v>A</v>
          </cell>
          <cell r="AU269" t="str">
            <v>A</v>
          </cell>
          <cell r="AV269" t="str">
            <v>A</v>
          </cell>
          <cell r="AW269" t="str">
            <v>A</v>
          </cell>
          <cell r="AX269" t="str">
            <v>A</v>
          </cell>
          <cell r="AY269" t="str">
            <v>A</v>
          </cell>
          <cell r="AZ269" t="str">
            <v>A</v>
          </cell>
          <cell r="BA269" t="str">
            <v>A</v>
          </cell>
          <cell r="BB269" t="str">
            <v>A</v>
          </cell>
          <cell r="BC269" t="str">
            <v>A</v>
          </cell>
          <cell r="BD269" t="str">
            <v>A</v>
          </cell>
          <cell r="BE269" t="str">
            <v>A</v>
          </cell>
          <cell r="BF269" t="str">
            <v>A</v>
          </cell>
          <cell r="BG269" t="str">
            <v>A</v>
          </cell>
          <cell r="BH269" t="str">
            <v>A</v>
          </cell>
          <cell r="BI269" t="str">
            <v>A</v>
          </cell>
          <cell r="BJ269" t="str">
            <v>A</v>
          </cell>
          <cell r="BN269">
            <v>0</v>
          </cell>
          <cell r="BO269">
            <v>40081</v>
          </cell>
          <cell r="BP269">
            <v>40057</v>
          </cell>
          <cell r="BQ269">
            <v>41274</v>
          </cell>
          <cell r="BR269">
            <v>41243</v>
          </cell>
          <cell r="BS269">
            <v>0</v>
          </cell>
        </row>
        <row r="270">
          <cell r="A270" t="str">
            <v>AW681AAE</v>
          </cell>
          <cell r="B270" t="str">
            <v>HP RGS VDI E-LTU/E-Media</v>
          </cell>
          <cell r="C270" t="str">
            <v>HP RGS VDI E-LTU/E-Media</v>
          </cell>
          <cell r="D270" t="str">
            <v>C</v>
          </cell>
          <cell r="E270" t="str">
            <v>N</v>
          </cell>
          <cell r="AI270" t="str">
            <v>A</v>
          </cell>
          <cell r="AJ270" t="str">
            <v>A</v>
          </cell>
          <cell r="AU270" t="str">
            <v>A</v>
          </cell>
          <cell r="AV270" t="str">
            <v>A</v>
          </cell>
          <cell r="AW270" t="str">
            <v>A</v>
          </cell>
          <cell r="AX270" t="str">
            <v>A</v>
          </cell>
          <cell r="AY270" t="str">
            <v>A</v>
          </cell>
          <cell r="AZ270" t="str">
            <v>A</v>
          </cell>
          <cell r="BA270" t="str">
            <v>A</v>
          </cell>
          <cell r="BB270" t="str">
            <v>A</v>
          </cell>
          <cell r="BC270" t="str">
            <v>A</v>
          </cell>
          <cell r="BD270" t="str">
            <v>A</v>
          </cell>
          <cell r="BE270" t="str">
            <v>A</v>
          </cell>
          <cell r="BF270" t="str">
            <v>A</v>
          </cell>
          <cell r="BG270" t="str">
            <v>A</v>
          </cell>
          <cell r="BH270" t="str">
            <v>A</v>
          </cell>
          <cell r="BI270" t="str">
            <v>A</v>
          </cell>
          <cell r="BJ270" t="str">
            <v>A</v>
          </cell>
          <cell r="BN270">
            <v>0</v>
          </cell>
          <cell r="BO270">
            <v>40081</v>
          </cell>
          <cell r="BP270">
            <v>40057</v>
          </cell>
          <cell r="BQ270">
            <v>41639</v>
          </cell>
          <cell r="BR270">
            <v>41639</v>
          </cell>
          <cell r="BS270">
            <v>0</v>
          </cell>
        </row>
        <row r="271">
          <cell r="A271" t="str">
            <v>AW681AA</v>
          </cell>
          <cell r="B271" t="str">
            <v>HP RGS VDI LTU</v>
          </cell>
          <cell r="C271" t="str">
            <v xml:space="preserve">HP RGS VDI LTU </v>
          </cell>
          <cell r="D271" t="str">
            <v>C</v>
          </cell>
          <cell r="E271" t="str">
            <v>N</v>
          </cell>
          <cell r="AV271" t="str">
            <v>A</v>
          </cell>
          <cell r="AW271" t="str">
            <v>A</v>
          </cell>
          <cell r="AX271" t="str">
            <v>A</v>
          </cell>
          <cell r="AY271" t="str">
            <v>A</v>
          </cell>
          <cell r="AZ271" t="str">
            <v>A</v>
          </cell>
          <cell r="BA271" t="str">
            <v>A</v>
          </cell>
          <cell r="BB271" t="str">
            <v>A</v>
          </cell>
          <cell r="BC271" t="str">
            <v>A</v>
          </cell>
          <cell r="BD271" t="str">
            <v>A</v>
          </cell>
          <cell r="BE271" t="str">
            <v>A</v>
          </cell>
          <cell r="BF271" t="str">
            <v>A</v>
          </cell>
          <cell r="BG271" t="str">
            <v>A</v>
          </cell>
          <cell r="BH271" t="str">
            <v>A</v>
          </cell>
          <cell r="BI271" t="str">
            <v>A</v>
          </cell>
          <cell r="BJ271" t="str">
            <v>A</v>
          </cell>
          <cell r="BN271">
            <v>0</v>
          </cell>
          <cell r="BO271">
            <v>40081</v>
          </cell>
          <cell r="BP271">
            <v>40057</v>
          </cell>
          <cell r="BQ271">
            <v>41122</v>
          </cell>
          <cell r="BR271">
            <v>41122</v>
          </cell>
          <cell r="BS271">
            <v>0</v>
          </cell>
        </row>
        <row r="272">
          <cell r="A272" t="str">
            <v>AW683AA</v>
          </cell>
          <cell r="B272" t="str">
            <v>HP RGS VDI LTU Japan</v>
          </cell>
          <cell r="C272" t="str">
            <v>HP RGS VDI LTU Japan</v>
          </cell>
          <cell r="D272" t="str">
            <v>C</v>
          </cell>
          <cell r="E272" t="str">
            <v>N</v>
          </cell>
          <cell r="AV272" t="str">
            <v>A</v>
          </cell>
          <cell r="AW272" t="str">
            <v>A</v>
          </cell>
          <cell r="AX272" t="str">
            <v>A</v>
          </cell>
          <cell r="AY272" t="str">
            <v>A</v>
          </cell>
          <cell r="AZ272" t="str">
            <v>A</v>
          </cell>
          <cell r="BA272" t="str">
            <v>A</v>
          </cell>
          <cell r="BB272" t="str">
            <v>A</v>
          </cell>
          <cell r="BC272" t="str">
            <v>A</v>
          </cell>
          <cell r="BD272" t="str">
            <v>A</v>
          </cell>
          <cell r="BE272" t="str">
            <v>A</v>
          </cell>
          <cell r="BF272" t="str">
            <v>A</v>
          </cell>
          <cell r="BG272" t="str">
            <v>A</v>
          </cell>
          <cell r="BH272" t="str">
            <v>A</v>
          </cell>
          <cell r="BI272" t="str">
            <v>A</v>
          </cell>
          <cell r="BJ272" t="str">
            <v>A</v>
          </cell>
          <cell r="BN272">
            <v>0</v>
          </cell>
          <cell r="BO272">
            <v>40081</v>
          </cell>
          <cell r="BP272">
            <v>40057</v>
          </cell>
          <cell r="BQ272">
            <v>41274</v>
          </cell>
          <cell r="BR272">
            <v>41243</v>
          </cell>
          <cell r="BS272">
            <v>0</v>
          </cell>
        </row>
        <row r="273">
          <cell r="A273" t="str">
            <v>B3P36AAE</v>
          </cell>
          <cell r="B273" t="str">
            <v>Upgrade_HP Remote Graphics Software, Version 6, Upgrade Multi-User License</v>
          </cell>
          <cell r="C273" t="str">
            <v>Upgrd HP RGS 6 Multi-Use (E-LTU/E-Media)</v>
          </cell>
          <cell r="D273" t="str">
            <v>C</v>
          </cell>
          <cell r="E273" t="str">
            <v>N</v>
          </cell>
          <cell r="AL273" t="str">
            <v>A</v>
          </cell>
          <cell r="AM273" t="str">
            <v>A</v>
          </cell>
          <cell r="AN273" t="str">
            <v>A</v>
          </cell>
          <cell r="AO273" t="str">
            <v>A</v>
          </cell>
          <cell r="AP273" t="str">
            <v>A</v>
          </cell>
          <cell r="AQ273" t="str">
            <v>A</v>
          </cell>
          <cell r="AR273" t="str">
            <v>A</v>
          </cell>
          <cell r="AS273" t="str">
            <v>A</v>
          </cell>
          <cell r="AT273" t="str">
            <v>A</v>
          </cell>
          <cell r="AV273" t="str">
            <v>A</v>
          </cell>
          <cell r="AW273" t="str">
            <v>A</v>
          </cell>
          <cell r="AX273" t="str">
            <v>A</v>
          </cell>
          <cell r="AY273" t="str">
            <v>A</v>
          </cell>
          <cell r="AZ273" t="str">
            <v>A</v>
          </cell>
          <cell r="BA273" t="str">
            <v>A</v>
          </cell>
          <cell r="BB273" t="str">
            <v>A</v>
          </cell>
          <cell r="BC273" t="str">
            <v>A</v>
          </cell>
          <cell r="BD273" t="str">
            <v>A</v>
          </cell>
          <cell r="BE273" t="str">
            <v>A</v>
          </cell>
          <cell r="BF273" t="str">
            <v>A</v>
          </cell>
          <cell r="BG273" t="str">
            <v>A</v>
          </cell>
          <cell r="BH273" t="str">
            <v>A</v>
          </cell>
          <cell r="BI273" t="str">
            <v>A</v>
          </cell>
          <cell r="BJ273" t="str">
            <v>A</v>
          </cell>
          <cell r="BK273" t="str">
            <v>A</v>
          </cell>
          <cell r="BL273" t="str">
            <v>A</v>
          </cell>
          <cell r="BM273" t="str">
            <v>A</v>
          </cell>
          <cell r="BN273" t="str">
            <v>Customers must own RGS 5.4 or 5.3 licenses to purchase v6 upgrade license</v>
          </cell>
          <cell r="BO273">
            <v>41113</v>
          </cell>
          <cell r="BP273">
            <v>41091</v>
          </cell>
          <cell r="BQ273">
            <v>51550</v>
          </cell>
          <cell r="BS273">
            <v>0</v>
          </cell>
        </row>
        <row r="274">
          <cell r="A274" t="str">
            <v>B3P36AA</v>
          </cell>
          <cell r="B274" t="str">
            <v>Upgrade_HP Remote Graphics Software, Version 6, Upgrade Multi-User License - Japan Only</v>
          </cell>
          <cell r="C274" t="str">
            <v>Upgrade HP RGS 6 Multi-Use Japan (LTU)</v>
          </cell>
          <cell r="D274" t="str">
            <v>C</v>
          </cell>
          <cell r="E274" t="str">
            <v>N</v>
          </cell>
          <cell r="AL274" t="str">
            <v>A</v>
          </cell>
          <cell r="AM274" t="str">
            <v>A</v>
          </cell>
          <cell r="AN274" t="str">
            <v>A</v>
          </cell>
          <cell r="AO274" t="str">
            <v>A</v>
          </cell>
          <cell r="AP274" t="str">
            <v>A</v>
          </cell>
          <cell r="AQ274" t="str">
            <v>A</v>
          </cell>
          <cell r="AR274" t="str">
            <v>A</v>
          </cell>
          <cell r="AS274" t="str">
            <v>A</v>
          </cell>
          <cell r="AT274" t="str">
            <v>A</v>
          </cell>
          <cell r="AV274" t="str">
            <v>A</v>
          </cell>
          <cell r="AW274" t="str">
            <v>A</v>
          </cell>
          <cell r="AX274" t="str">
            <v>A</v>
          </cell>
          <cell r="AY274" t="str">
            <v>A</v>
          </cell>
          <cell r="AZ274" t="str">
            <v>A</v>
          </cell>
          <cell r="BA274" t="str">
            <v>A</v>
          </cell>
          <cell r="BB274" t="str">
            <v>A</v>
          </cell>
          <cell r="BC274" t="str">
            <v>A</v>
          </cell>
          <cell r="BD274" t="str">
            <v>A</v>
          </cell>
          <cell r="BE274" t="str">
            <v>A</v>
          </cell>
          <cell r="BF274" t="str">
            <v>A</v>
          </cell>
          <cell r="BG274" t="str">
            <v>A</v>
          </cell>
          <cell r="BH274" t="str">
            <v>A</v>
          </cell>
          <cell r="BI274" t="str">
            <v>A</v>
          </cell>
          <cell r="BJ274" t="str">
            <v>A</v>
          </cell>
          <cell r="BK274" t="str">
            <v>A</v>
          </cell>
          <cell r="BL274" t="str">
            <v>A</v>
          </cell>
          <cell r="BM274" t="str">
            <v>A</v>
          </cell>
          <cell r="BN274" t="str">
            <v>Customers must own RGS 5.4 or 5.3 licenses to purchase v6 upgrade license</v>
          </cell>
          <cell r="BO274">
            <v>41113</v>
          </cell>
          <cell r="BP274">
            <v>41091</v>
          </cell>
          <cell r="BQ274">
            <v>51550</v>
          </cell>
          <cell r="BR274">
            <v>51547</v>
          </cell>
          <cell r="BS274">
            <v>0</v>
          </cell>
        </row>
        <row r="275">
          <cell r="A275" t="str">
            <v>B3P34AAE</v>
          </cell>
          <cell r="B275" t="str">
            <v>Upgrade_HP Remote Graphics Software, Version 6, Upgrade Standard License</v>
          </cell>
          <cell r="C275" t="str">
            <v>Upgrade HP RGS 6 (E-LTU/E-Media)</v>
          </cell>
          <cell r="D275" t="str">
            <v>C</v>
          </cell>
          <cell r="E275" t="str">
            <v>N</v>
          </cell>
          <cell r="AL275" t="str">
            <v>A</v>
          </cell>
          <cell r="AM275" t="str">
            <v>A</v>
          </cell>
          <cell r="AN275" t="str">
            <v>A</v>
          </cell>
          <cell r="AO275" t="str">
            <v>A</v>
          </cell>
          <cell r="AP275" t="str">
            <v>A</v>
          </cell>
          <cell r="AQ275" t="str">
            <v>A</v>
          </cell>
          <cell r="AR275" t="str">
            <v>A</v>
          </cell>
          <cell r="AS275" t="str">
            <v>A</v>
          </cell>
          <cell r="AT275" t="str">
            <v>A</v>
          </cell>
          <cell r="AV275" t="str">
            <v>A</v>
          </cell>
          <cell r="AW275" t="str">
            <v>A</v>
          </cell>
          <cell r="AX275" t="str">
            <v>A</v>
          </cell>
          <cell r="AY275" t="str">
            <v>A</v>
          </cell>
          <cell r="AZ275" t="str">
            <v>A</v>
          </cell>
          <cell r="BA275" t="str">
            <v>A</v>
          </cell>
          <cell r="BB275" t="str">
            <v>A</v>
          </cell>
          <cell r="BC275" t="str">
            <v>A</v>
          </cell>
          <cell r="BD275" t="str">
            <v>A</v>
          </cell>
          <cell r="BE275" t="str">
            <v>A</v>
          </cell>
          <cell r="BF275" t="str">
            <v>A</v>
          </cell>
          <cell r="BG275" t="str">
            <v>A</v>
          </cell>
          <cell r="BH275" t="str">
            <v>A</v>
          </cell>
          <cell r="BI275" t="str">
            <v>A</v>
          </cell>
          <cell r="BJ275" t="str">
            <v>A</v>
          </cell>
          <cell r="BK275" t="str">
            <v>A</v>
          </cell>
          <cell r="BL275" t="str">
            <v>A</v>
          </cell>
          <cell r="BM275" t="str">
            <v>A</v>
          </cell>
          <cell r="BN275" t="str">
            <v>Customers must own a valid v5.4 or v5.3 HP RGS Desktop license for each RGS v6 upgrade license purchase.</v>
          </cell>
          <cell r="BO275">
            <v>41113</v>
          </cell>
          <cell r="BP275">
            <v>41091</v>
          </cell>
          <cell r="BQ275">
            <v>51550</v>
          </cell>
          <cell r="BR275">
            <v>51547</v>
          </cell>
          <cell r="BS275">
            <v>0</v>
          </cell>
        </row>
        <row r="276">
          <cell r="A276" t="str">
            <v>B3P34AA</v>
          </cell>
          <cell r="B276" t="str">
            <v>Upgrade_HP Remote Graphics Software, Version 6, Upgrade Standard License - Japan Only</v>
          </cell>
          <cell r="C276" t="str">
            <v>Upgrade HP RGS 6 Japan (LTU)</v>
          </cell>
          <cell r="D276" t="str">
            <v>C</v>
          </cell>
          <cell r="E276" t="str">
            <v>N</v>
          </cell>
          <cell r="AL276" t="str">
            <v>A</v>
          </cell>
          <cell r="AM276" t="str">
            <v>A</v>
          </cell>
          <cell r="AN276" t="str">
            <v>A</v>
          </cell>
          <cell r="AO276" t="str">
            <v>A</v>
          </cell>
          <cell r="AP276" t="str">
            <v>A</v>
          </cell>
          <cell r="AQ276" t="str">
            <v>A</v>
          </cell>
          <cell r="AR276" t="str">
            <v>A</v>
          </cell>
          <cell r="AS276" t="str">
            <v>A</v>
          </cell>
          <cell r="AT276" t="str">
            <v>A</v>
          </cell>
          <cell r="AV276" t="str">
            <v>A</v>
          </cell>
          <cell r="AW276" t="str">
            <v>A</v>
          </cell>
          <cell r="AX276" t="str">
            <v>A</v>
          </cell>
          <cell r="AY276" t="str">
            <v>A</v>
          </cell>
          <cell r="AZ276" t="str">
            <v>A</v>
          </cell>
          <cell r="BA276" t="str">
            <v>A</v>
          </cell>
          <cell r="BB276" t="str">
            <v>A</v>
          </cell>
          <cell r="BC276" t="str">
            <v>A</v>
          </cell>
          <cell r="BD276" t="str">
            <v>A</v>
          </cell>
          <cell r="BE276" t="str">
            <v>A</v>
          </cell>
          <cell r="BF276" t="str">
            <v>A</v>
          </cell>
          <cell r="BG276" t="str">
            <v>A</v>
          </cell>
          <cell r="BH276" t="str">
            <v>A</v>
          </cell>
          <cell r="BI276" t="str">
            <v>A</v>
          </cell>
          <cell r="BJ276" t="str">
            <v>A</v>
          </cell>
          <cell r="BK276" t="str">
            <v>A</v>
          </cell>
          <cell r="BL276" t="str">
            <v>A</v>
          </cell>
          <cell r="BM276" t="str">
            <v>A</v>
          </cell>
          <cell r="BN276" t="str">
            <v>Customers must own a valid v5.4 or v5.3 HP RGS Desktop license for each RGS v6 upgrade license purchase.</v>
          </cell>
          <cell r="BO276">
            <v>41113</v>
          </cell>
          <cell r="BP276">
            <v>41091</v>
          </cell>
          <cell r="BQ276">
            <v>51550</v>
          </cell>
          <cell r="BR276">
            <v>51547</v>
          </cell>
          <cell r="BS276">
            <v>0</v>
          </cell>
        </row>
        <row r="277">
          <cell r="A277" t="str">
            <v>B3P35AAE</v>
          </cell>
          <cell r="B277" t="str">
            <v>Upgrade_HP Remote Graphics Software, Version 6, Upgrade VDI License for Virtual Desktops</v>
          </cell>
          <cell r="C277" t="str">
            <v>Upgrade HP RGS 6 VDI (E-LTU/E-Media)</v>
          </cell>
          <cell r="D277" t="str">
            <v>C</v>
          </cell>
          <cell r="E277" t="str">
            <v>N</v>
          </cell>
          <cell r="AL277" t="str">
            <v>A</v>
          </cell>
          <cell r="AM277" t="str">
            <v>A</v>
          </cell>
          <cell r="AN277" t="str">
            <v>A</v>
          </cell>
          <cell r="AO277" t="str">
            <v>A</v>
          </cell>
          <cell r="AP277" t="str">
            <v>A</v>
          </cell>
          <cell r="AQ277" t="str">
            <v>A</v>
          </cell>
          <cell r="AR277" t="str">
            <v>A</v>
          </cell>
          <cell r="AS277" t="str">
            <v>A</v>
          </cell>
          <cell r="AT277" t="str">
            <v>A</v>
          </cell>
          <cell r="AV277" t="str">
            <v>A</v>
          </cell>
          <cell r="AW277" t="str">
            <v>A</v>
          </cell>
          <cell r="AX277" t="str">
            <v>A</v>
          </cell>
          <cell r="AY277" t="str">
            <v>A</v>
          </cell>
          <cell r="AZ277" t="str">
            <v>A</v>
          </cell>
          <cell r="BA277" t="str">
            <v>A</v>
          </cell>
          <cell r="BB277" t="str">
            <v>A</v>
          </cell>
          <cell r="BC277" t="str">
            <v>A</v>
          </cell>
          <cell r="BD277" t="str">
            <v>A</v>
          </cell>
          <cell r="BE277" t="str">
            <v>A</v>
          </cell>
          <cell r="BF277" t="str">
            <v>A</v>
          </cell>
          <cell r="BG277" t="str">
            <v>A</v>
          </cell>
          <cell r="BH277" t="str">
            <v>A</v>
          </cell>
          <cell r="BI277" t="str">
            <v>A</v>
          </cell>
          <cell r="BJ277" t="str">
            <v>A</v>
          </cell>
          <cell r="BK277" t="str">
            <v>A</v>
          </cell>
          <cell r="BL277" t="str">
            <v>A</v>
          </cell>
          <cell r="BM277" t="str">
            <v>A</v>
          </cell>
          <cell r="BN277" t="str">
            <v>Customers must own RGS 5.4 or 5.3 licenses to purchase v6 upgrade license</v>
          </cell>
          <cell r="BO277">
            <v>41113</v>
          </cell>
          <cell r="BP277">
            <v>41091</v>
          </cell>
          <cell r="BQ277">
            <v>51550</v>
          </cell>
          <cell r="BR277">
            <v>51547</v>
          </cell>
          <cell r="BS277">
            <v>0</v>
          </cell>
        </row>
        <row r="278">
          <cell r="A278" t="str">
            <v>B3P35AA</v>
          </cell>
          <cell r="B278" t="str">
            <v>Upgrade_HP Remote Graphics Software, Version 6, Upgrade VDI License for Virtual Desktops_Japan Only</v>
          </cell>
          <cell r="C278" t="str">
            <v>Upgrade HP RGS 6 VDI Japan (LTU)</v>
          </cell>
          <cell r="D278" t="str">
            <v>C</v>
          </cell>
          <cell r="E278" t="str">
            <v>N</v>
          </cell>
          <cell r="AL278" t="str">
            <v>A</v>
          </cell>
          <cell r="AM278" t="str">
            <v>A</v>
          </cell>
          <cell r="AN278" t="str">
            <v>A</v>
          </cell>
          <cell r="AO278" t="str">
            <v>A</v>
          </cell>
          <cell r="AP278" t="str">
            <v>A</v>
          </cell>
          <cell r="AQ278" t="str">
            <v>A</v>
          </cell>
          <cell r="AR278" t="str">
            <v>A</v>
          </cell>
          <cell r="AS278" t="str">
            <v>A</v>
          </cell>
          <cell r="AT278" t="str">
            <v>A</v>
          </cell>
          <cell r="AV278" t="str">
            <v>A</v>
          </cell>
          <cell r="AW278" t="str">
            <v>A</v>
          </cell>
          <cell r="AX278" t="str">
            <v>A</v>
          </cell>
          <cell r="AY278" t="str">
            <v>A</v>
          </cell>
          <cell r="AZ278" t="str">
            <v>A</v>
          </cell>
          <cell r="BA278" t="str">
            <v>A</v>
          </cell>
          <cell r="BB278" t="str">
            <v>A</v>
          </cell>
          <cell r="BC278" t="str">
            <v>A</v>
          </cell>
          <cell r="BD278" t="str">
            <v>A</v>
          </cell>
          <cell r="BE278" t="str">
            <v>A</v>
          </cell>
          <cell r="BF278" t="str">
            <v>A</v>
          </cell>
          <cell r="BG278" t="str">
            <v>A</v>
          </cell>
          <cell r="BH278" t="str">
            <v>A</v>
          </cell>
          <cell r="BI278" t="str">
            <v>A</v>
          </cell>
          <cell r="BJ278" t="str">
            <v>A</v>
          </cell>
          <cell r="BK278" t="str">
            <v>A</v>
          </cell>
          <cell r="BL278" t="str">
            <v>A</v>
          </cell>
          <cell r="BM278" t="str">
            <v>A</v>
          </cell>
          <cell r="BN278" t="str">
            <v>Customers must own RGS 5.4 or 5.3 licenses to purchase v6 upgrade license. Japan Only</v>
          </cell>
          <cell r="BO278">
            <v>41113</v>
          </cell>
          <cell r="BP278">
            <v>41091</v>
          </cell>
          <cell r="BQ278">
            <v>51550</v>
          </cell>
          <cell r="BR278">
            <v>51547</v>
          </cell>
          <cell r="BS278">
            <v>0</v>
          </cell>
        </row>
        <row r="279">
          <cell r="A279">
            <v>0</v>
          </cell>
        </row>
        <row r="280">
          <cell r="A280">
            <v>0</v>
          </cell>
        </row>
        <row r="281">
          <cell r="A281" t="str">
            <v>Legend</v>
          </cell>
        </row>
        <row r="282">
          <cell r="A282" t="str">
            <v>Compatibility:</v>
          </cell>
        </row>
        <row r="283">
          <cell r="A283">
            <v>0</v>
          </cell>
          <cell r="B283" t="str">
            <v>A: Available (currently supported)</v>
          </cell>
        </row>
        <row r="284">
          <cell r="A284">
            <v>0</v>
          </cell>
          <cell r="B284" t="str">
            <v>N: Do Not Use</v>
          </cell>
        </row>
        <row r="285">
          <cell r="A285">
            <v>0</v>
          </cell>
          <cell r="B285" t="str">
            <v>N/A: Not Available</v>
          </cell>
        </row>
        <row r="286">
          <cell r="A286">
            <v>0</v>
          </cell>
          <cell r="B286" t="str">
            <v>O: Ongoing</v>
          </cell>
        </row>
        <row r="287">
          <cell r="A287" t="str">
            <v>Info Delta:</v>
          </cell>
        </row>
        <row r="288">
          <cell r="A288">
            <v>0</v>
          </cell>
          <cell r="B288" t="str">
            <v>C = Change</v>
          </cell>
        </row>
        <row r="289">
          <cell r="A289" t="str">
            <v>Color Coding:</v>
          </cell>
        </row>
        <row r="290">
          <cell r="A290">
            <v>0</v>
          </cell>
          <cell r="B290" t="str">
            <v>Cell contents changed since last publish</v>
          </cell>
        </row>
        <row r="291">
          <cell r="A291">
            <v>0</v>
          </cell>
          <cell r="B291" t="str">
            <v>PN past End of Manufacturing (E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offer"/>
      <sheetName val="Combined offer 2c2010"/>
      <sheetName val="Combined_offer_1c-11"/>
    </sheetNames>
    <sheetDataSet>
      <sheetData sheetId="0" refreshError="1">
        <row r="22">
          <cell r="A22">
            <v>2.54</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Accessory%20Selector%20-%20Notebook%20Accessories%20-%20April%202017.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Accessory%20Selector%20-%20Desktop%20Accessories%20-%20April2017.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r:id="rId1" refreshedBy="Patrick Massant" refreshedDate="42825.549326851855" createdVersion="5" refreshedVersion="5" minRefreshableVersion="3" recordCount="992">
  <cacheSource type="worksheet">
    <worksheetSource ref="A2:AB994" sheet="BNB_data"/>
  </cacheSource>
  <cacheFields count="28">
    <cacheField name="c/p PN" numFmtId="0">
      <sharedItems/>
    </cacheField>
    <cacheField name="Promo" numFmtId="0">
      <sharedItems containsBlank="1" count="4">
        <s v=""/>
        <s v="PROMO"/>
        <m u="1"/>
        <s v="LAST UNITS" u="1"/>
      </sharedItems>
    </cacheField>
    <cacheField name="REP" numFmtId="0">
      <sharedItems containsMixedTypes="1" containsNumber="1" minValue="0" maxValue="42826" count="1264">
        <n v="273"/>
        <n v="336"/>
        <n v="342"/>
        <n v="279"/>
        <n v="302"/>
        <n v="309"/>
        <n v="301"/>
        <n v="385"/>
        <n v="318"/>
        <n v="325"/>
        <n v="725"/>
        <n v="625"/>
        <n v="872"/>
        <n v="339"/>
        <n v="299"/>
        <n v="305"/>
        <n v="345"/>
        <n v="1635"/>
        <n v="1920"/>
        <n v="1529"/>
        <n v="627"/>
        <n v="499"/>
        <n v="588"/>
        <n v="618"/>
        <n v="653"/>
        <n v="678"/>
        <n v="375"/>
        <n v="530"/>
        <n v="315"/>
        <n v="485"/>
        <n v="338"/>
        <n v="490"/>
        <n v="370"/>
        <n v="807"/>
        <n v="685"/>
        <n v="879"/>
        <n v="919"/>
        <n v="861"/>
        <n v="691"/>
        <n v="907"/>
        <n v="816"/>
        <n v="1045"/>
        <n v="1071"/>
        <n v="942"/>
        <n v="699"/>
        <n v="1093"/>
        <n v="1135"/>
        <n v="1262"/>
        <n v="1047"/>
        <n v="1055"/>
        <n v="883"/>
        <n v="1029"/>
        <n v="925"/>
        <n v="1033"/>
        <n v="1089"/>
        <n v="853"/>
        <n v="1107"/>
        <n v="1156"/>
        <n v="1221"/>
        <n v="1390"/>
        <n v="1031"/>
        <n v="937"/>
        <n v="1015"/>
        <n v="1119"/>
        <n v="1147"/>
        <n v="912"/>
        <n v="1076"/>
        <n v="889"/>
        <n v="1052"/>
        <n v="855"/>
        <n v="1041"/>
        <n v="1097"/>
        <n v="993"/>
        <n v="1230"/>
        <n v="1046"/>
        <n v="1216"/>
        <n v="1163"/>
        <n v="1227"/>
        <n v="962"/>
        <n v="994"/>
        <n v="805"/>
        <n v="858"/>
        <n v="960"/>
        <n v="759"/>
        <n v="803"/>
        <n v="862"/>
        <n v="814"/>
        <n v="887"/>
        <n v="1168"/>
        <n v="974"/>
        <n v="939"/>
        <n v="990"/>
        <n v="933"/>
        <n v="1008"/>
        <n v="1175"/>
        <n v="1139"/>
        <n v="1267"/>
        <n v="1343"/>
        <n v="1016"/>
        <n v="1124"/>
        <n v="1178"/>
        <n v="1240"/>
        <n v="1020"/>
        <n v="1014"/>
        <n v="1116"/>
        <n v="1102"/>
        <n v="1275"/>
        <n v="971"/>
        <n v="1428"/>
        <n v="1349"/>
        <n v="1799"/>
        <n v="873"/>
        <n v="874"/>
        <n v="840"/>
        <n v="966"/>
        <n v="895"/>
        <n v="882"/>
        <n v="844"/>
        <n v="917"/>
        <n v="968"/>
        <n v="1446"/>
        <n v="1663"/>
        <n v="1473"/>
        <n v="1602"/>
        <n v="1728"/>
        <n v="1895"/>
        <n v="1768"/>
        <n v="1935"/>
        <n v="1121"/>
        <n v="1353"/>
        <n v="1391"/>
        <n v="1466"/>
        <n v="1530"/>
        <n v="1601"/>
        <n v="1653"/>
        <n v="1695"/>
        <n v="1822"/>
        <n v="1488"/>
        <n v="1057"/>
        <n v="1315"/>
        <n v="1012"/>
        <n v="986"/>
        <n v="1243"/>
        <n v="1053"/>
        <n v="936"/>
        <n v="1379"/>
        <n v="1300"/>
        <n v="965"/>
        <n v="1120"/>
        <n v="951"/>
        <n v="1272"/>
        <n v="1359"/>
        <n v="999"/>
        <n v="1148"/>
        <n v="1006"/>
        <n v="1129"/>
        <n v="1073"/>
        <n v="1171"/>
        <n v="1111"/>
        <n v="1184"/>
        <n v="989"/>
        <n v="1145"/>
        <n v="1087"/>
        <n v="1180"/>
        <n v="1341"/>
        <n v="1038"/>
        <n v="1117"/>
        <n v="1155"/>
        <n v="1002"/>
        <n v="1063"/>
        <n v="1231"/>
        <n v="1172"/>
        <n v="1153"/>
        <n v="1009"/>
        <n v="1205"/>
        <n v="1638"/>
        <n v="1440"/>
        <n v="1762"/>
        <n v="1375"/>
        <n v="1806"/>
        <n v="1722"/>
        <n v="1852"/>
        <n v="1270"/>
        <n v="1385"/>
        <n v="1639"/>
        <n v="1469"/>
        <n v="1777"/>
        <n v="1380"/>
        <n v="1412"/>
        <n v="1745"/>
        <n v="1424"/>
        <n v="1494"/>
        <n v="1522"/>
        <n v="1279"/>
        <n v="1677"/>
        <n v="1498"/>
        <n v="1449"/>
        <n v="1295"/>
        <n v="1682"/>
        <n v="1924"/>
        <n v="1759"/>
        <n v="1788"/>
        <n v="1535"/>
        <n v="1402"/>
        <n v="1387"/>
        <n v="1364"/>
        <n v="1209"/>
        <n v="1819"/>
        <n v="1549"/>
        <n v="1665"/>
        <n v="1325"/>
        <n v="1547"/>
        <n v="1282"/>
        <n v="1687"/>
        <n v="1416"/>
        <n v="1795"/>
        <n v="1686"/>
        <n v="1619"/>
        <n v="2153"/>
        <n v="1384"/>
        <n v="1508"/>
        <n v="1714"/>
        <n v="1414"/>
        <n v="1489"/>
        <n v="1462"/>
        <n v="1425"/>
        <n v="1621"/>
        <n v="1633"/>
        <n v="1444"/>
        <n v="1228"/>
        <n v="1291"/>
        <n v="1285"/>
        <n v="1226"/>
        <n v="1433"/>
        <n v="1603"/>
        <n v="1730"/>
        <n v="1840"/>
        <n v="1479"/>
        <n v="1590"/>
        <n v="1604"/>
        <n v="1918"/>
        <n v="1927"/>
        <n v="1622"/>
        <n v="1731"/>
        <n v="1847"/>
        <n v="1956"/>
        <n v="1941"/>
        <n v="1568"/>
        <n v="1438"/>
        <n v="1595"/>
        <n v="1571"/>
        <n v="1917"/>
        <n v="1408"/>
        <n v="1304"/>
        <n v="1890"/>
        <n v="1570"/>
        <n v="1491"/>
        <n v="1702"/>
        <n v="1814"/>
        <n v="2254"/>
        <n v="1970"/>
        <n v="1650"/>
        <n v="1809"/>
        <n v="1657"/>
        <n v="1546"/>
        <n v="1671"/>
        <n v="1780"/>
        <n v="1725"/>
        <n v="1560"/>
        <n v="1511"/>
        <n v="1531"/>
        <n v="1418"/>
        <n v="1314"/>
        <n v="1500"/>
        <n v="1832"/>
        <n v="1972"/>
        <n v="1891"/>
        <n v="1751"/>
        <n v="1591"/>
        <n v="1758"/>
        <n v="729"/>
        <n v="599"/>
        <n v="1629"/>
        <n v="1899"/>
        <n v="1679"/>
        <n v="1779"/>
        <n v="2111"/>
        <n v="987"/>
        <n v="1288"/>
        <n v="1413"/>
        <n v="1689"/>
        <n v="1904"/>
        <n v="1404"/>
        <n v="1853"/>
        <n v="867"/>
        <n v="1445"/>
        <n v="1239"/>
        <n v="1859"/>
        <n v="1933"/>
        <n v="1721"/>
        <n v="2283"/>
        <n v="2412"/>
        <n v="2645"/>
        <n v="1992"/>
        <n v="2197"/>
        <n v="2630"/>
        <n v="2462"/>
        <n v="2041"/>
        <n v="2016"/>
        <n v="2316"/>
        <n v="2071"/>
        <n v="1738"/>
        <n v="2184"/>
        <n v="2232"/>
        <n v="2080"/>
        <n v="1914"/>
        <n v="2498"/>
        <n v="2263"/>
        <n v="2495"/>
        <n v="2093"/>
        <n v="2964"/>
        <n v="1946"/>
        <n v="2413"/>
        <n v="2491"/>
        <n v="2238"/>
        <n v="2121"/>
        <n v="1684"/>
        <n v="1919"/>
        <n v="1969"/>
        <n v="2087"/>
        <n v="2119"/>
        <n v="2054"/>
        <n v="1845"/>
        <n v="2097"/>
        <n v="1829"/>
        <n v="2236"/>
        <n v="2082"/>
        <n v="2658"/>
        <n v="1949"/>
        <n v="2036"/>
        <n v="2596"/>
        <n v="2825"/>
        <n v="2348"/>
        <n v="2064"/>
        <n v="2286"/>
        <n v="2549"/>
        <n v="2217"/>
        <n v="2485"/>
        <n v="2030"/>
        <n v="2862"/>
        <n v="3223"/>
        <n v="2149"/>
        <n v="2945"/>
        <n v="3806"/>
        <n v="3425"/>
        <n v="3718"/>
        <n v="2542"/>
        <n v="3220"/>
        <n v="2998"/>
        <n v="3439"/>
        <n v="2741"/>
        <n v="3102"/>
        <n v="2966"/>
        <n v="2909"/>
        <n v="3404"/>
        <n v="3591"/>
        <n v="3389"/>
        <n v="2249"/>
        <n v="1694"/>
        <n v="1905"/>
        <n v="2409"/>
        <n v="2259"/>
        <n v="2514"/>
        <n v="2478"/>
        <n v="3075"/>
        <n v="1784"/>
        <n v="2223"/>
        <n v="985"/>
        <n v="1797"/>
        <n v="2014"/>
        <n v="2191"/>
        <n v="1599"/>
        <n v="2229"/>
        <n v="2351"/>
        <n v="2520"/>
        <n v="2419"/>
        <n v="3034"/>
        <n v="3091"/>
        <n v="3830"/>
        <n v="2321"/>
        <n v="3131"/>
        <n v="2821"/>
        <n v="2619"/>
        <n v="3445"/>
        <n v="2206"/>
        <n v="2861"/>
        <n v="2777"/>
        <n v="2148"/>
        <n v="2241"/>
        <n v="2353"/>
        <n v="2385"/>
        <n v="2748"/>
        <n v="2810"/>
        <n v="3419"/>
        <n v="3430"/>
        <n v="2021"/>
        <n v="1889"/>
        <n v="2442"/>
        <n v="2375"/>
        <n v="3099"/>
        <n v="3455"/>
        <n v="3708"/>
        <n v="4294"/>
        <n v="2363"/>
        <n v="3486"/>
        <n v="4248"/>
        <n v="3801"/>
        <n v="3564"/>
        <n v="5520"/>
        <n v="2253"/>
        <n v="3230"/>
        <n v="1855"/>
        <n v="2345"/>
        <n v="2339"/>
        <n v="2943"/>
        <n v="3243"/>
        <n v="3481"/>
        <n v="3963"/>
        <n v="5489"/>
        <n v="1651"/>
        <n v="1843"/>
        <n v="2083"/>
        <n v="2310"/>
        <s v=""/>
        <n v="0" u="1"/>
        <n v="1897" u="1"/>
        <n v="4147" u="1"/>
        <n v="25" u="1"/>
        <n v="94" u="1"/>
        <n v="3960" u="1"/>
        <n v="908" u="1"/>
        <n v="583" u="1"/>
        <n v="4218" u="1"/>
        <n v="2029" u="1"/>
        <n v="23" u="1"/>
        <n v="1249" u="1"/>
        <n v="1054" u="1"/>
        <n v="2077" u="1"/>
        <n v="909" u="1"/>
        <n v="779" u="1"/>
        <n v="2664" u="1"/>
        <n v="2144" u="1"/>
        <n v="2031" u="1"/>
        <n v="4943" u="1"/>
        <n v="1706" u="1"/>
        <n v="3381" u="1"/>
        <n v="1576" u="1"/>
        <n v="353" u="1"/>
        <n v="1371.07" u="1"/>
        <n v="21" u="1"/>
        <n v="78" u="1"/>
        <n v="2341" u="1"/>
        <n v="845" u="1"/>
        <n v="207" u="1"/>
        <n v="2928" u="1"/>
        <n v="715" u="1"/>
        <n v="585" u="1"/>
        <n v="42217" u="1"/>
        <n v="1773" u="1"/>
        <n v="1708" u="1"/>
        <n v="2995" u="1"/>
        <n v="1318" u="1"/>
        <n v="2605" u="1"/>
        <n v="2475" u="1"/>
        <n v="19" u="1"/>
        <n v="70" u="1"/>
        <n v="651" u="1"/>
        <n v="586" u="1"/>
        <n v="2035" u="1"/>
        <n v="1775" u="1"/>
        <n v="1710" u="1"/>
        <n v="419" u="1"/>
        <n v="3129" u="1"/>
        <n v="354" u="1"/>
        <n v="2739" u="1"/>
        <n v="1320" u="1"/>
        <n v="1255" u="1"/>
        <n v="2089" u="1"/>
        <n v="17" u="1"/>
        <n v="3976" u="1"/>
        <n v="847" u="1"/>
        <n v="717" u="1"/>
        <n v="652" u="1"/>
        <n v="1842" u="1"/>
        <n v="3523" u="1"/>
        <n v="1647" u="1"/>
        <n v="1517" u="1"/>
        <n v="322" u="1"/>
        <n v="2483" u="1"/>
        <n v="1062" u="1"/>
        <n v="978" u="1"/>
        <n v="59" u="1"/>
        <n v="848" u="1"/>
        <n v="718" u="1"/>
        <n v="159" u="1"/>
        <n v="2039" u="1"/>
        <n v="1909" u="1"/>
        <n v="111" u="1"/>
        <n v="1649" u="1"/>
        <n v="1519" u="1"/>
        <n v="355" u="1"/>
        <n v="1259" u="1"/>
        <n v="1194" u="1"/>
        <n v="1064" u="1"/>
        <n v="979" u="1"/>
        <n v="3854" u="1"/>
        <n v="914" u="1"/>
        <n v="55" u="1"/>
        <n v="849" u="1"/>
        <n v="4329" u="1"/>
        <n v="3074" u="1"/>
        <n v="2684" u="1"/>
        <n v="654" u="1"/>
        <n v="2424" u="1"/>
        <n v="589" u="1"/>
        <n v="143" u="1"/>
        <n v="3401" u="1"/>
        <n v="1586" u="1"/>
        <n v="1326" u="1"/>
        <n v="1261" u="1"/>
        <n v="1196" u="1"/>
        <n v="2361" u="1"/>
        <n v="2101" u="1"/>
        <n v="3208" u="1"/>
        <n v="51" u="1"/>
        <n v="785" u="1"/>
        <n v="655" u="1"/>
        <n v="2428" u="1"/>
        <n v="1848" u="1"/>
        <n v="1523" u="1"/>
        <n v="1458" u="1"/>
        <n v="1198" u="1"/>
        <n v="1133" u="1"/>
        <n v="2235" u="1"/>
        <n v="1156.2" u="1"/>
        <n v="981" u="1"/>
        <n v="851" u="1"/>
        <n v="41214" u="1"/>
        <n v="721" u="1"/>
        <n v="176" u="1"/>
        <n v="2562" u="1"/>
        <n v="2045" u="1"/>
        <n v="389" u="1"/>
        <n v="2759" u="1"/>
        <n v="2629" u="1"/>
        <n v="1265" u="1"/>
        <n v="2499" u="1"/>
        <n v="2369" u="1"/>
        <n v="2239" u="1"/>
        <n v="2109" u="1"/>
        <n v="259" u="1"/>
        <n v="982" u="1"/>
        <n v="852" u="1"/>
        <n v="722" u="1"/>
        <n v="2696" u="1"/>
        <n v="43" u="1"/>
        <n v="527" u="1"/>
        <n v="1397" u="1"/>
        <n v="2503" u="1"/>
        <n v="2373" u="1"/>
        <n v="1137" u="1"/>
        <n v="2243" u="1"/>
        <n v="788" u="1"/>
        <n v="4101" u="1"/>
        <n v="723" u="1"/>
        <n v="2830" u="1"/>
        <n v="39" u="1"/>
        <n v="2180" u="1"/>
        <n v="1040.5" u="1"/>
        <n v="1854" u="1"/>
        <n v="455" u="1"/>
        <n v="1789" u="1"/>
        <n v="1659" u="1"/>
        <n v="1594" u="1"/>
        <n v="390" u="1"/>
        <n v="1464" u="1"/>
        <n v="2897" u="1"/>
        <n v="1399" u="1"/>
        <n v="1334" u="1"/>
        <n v="1269" u="1"/>
        <n v="1204" u="1"/>
        <n v="71" u="1"/>
        <n v="1074" u="1"/>
        <n v="260" u="1"/>
        <n v="854" u="1"/>
        <n v="193" u="1"/>
        <n v="724" u="1"/>
        <n v="659" u="1"/>
        <n v="41091" u="1"/>
        <n v="35" u="1"/>
        <n v="488" u="1"/>
        <n v="1856" u="1"/>
        <n v="3421" u="1"/>
        <n v="1661" u="1"/>
        <n v="790" u="1"/>
        <n v="660" u="1"/>
        <n v="1923" u="1"/>
        <n v="3295" u="1"/>
        <n v="1598" u="1"/>
        <n v="1468" u="1"/>
        <n v="1338" u="1"/>
        <n v="1143" u="1"/>
        <n v="921" u="1"/>
        <n v="3492" u="1"/>
        <n v="1860" u="1"/>
        <n v="42795" u="1"/>
        <n v="424" u="1"/>
        <n v="3299" u="1"/>
        <n v="359" u="1"/>
        <n v="2779" u="1"/>
        <n v="1210" u="1"/>
        <n v="2129" u="1"/>
        <n v="792" u="1"/>
        <n v="2716" u="1"/>
        <n v="145" u="1"/>
        <n v="825.62" u="1"/>
        <n v="2066" u="1"/>
        <n v="1732" u="1"/>
        <n v="104" u="1"/>
        <n v="1537" u="1"/>
        <n v="1212" u="1"/>
        <n v="2720" u="1"/>
        <n v="41284" u="1"/>
        <n v="2070" u="1"/>
        <n v="129" u="1"/>
        <n v="1994" u="1"/>
        <n v="1929" u="1"/>
        <n v="1864" u="1"/>
        <n v="3437" u="1"/>
        <n v="1669" u="1"/>
        <n v="1539" u="1"/>
        <n v="360" u="1"/>
        <n v="2787" u="1"/>
        <n v="1084" u="1"/>
        <n v="859" u="1"/>
        <n v="41852" u="1"/>
        <n v="2854" u="1"/>
        <n v="2204" u="1"/>
        <n v="1996" u="1"/>
        <n v="88" u="1"/>
        <n v="2531" u="1"/>
        <n v="2728" u="1"/>
        <n v="2468" u="1"/>
        <n v="600" u="1"/>
        <n v="2208" u="1"/>
        <n v="1608" u="1"/>
        <n v="80" u="1"/>
        <n v="1088" u="1"/>
        <n v="2145" u="1"/>
        <n v="1238.8399999999999" u="1"/>
        <n v="211" u="1"/>
        <n v="41791" u="1"/>
        <n v="2602" u="1"/>
        <n v="2342" u="1"/>
        <n v="146" u="1"/>
        <n v="3969" u="1"/>
        <n v="1870" u="1"/>
        <n v="459" u="1"/>
        <n v="394" u="1"/>
        <n v="1545" u="1"/>
        <n v="3059" u="1"/>
        <n v="1350" u="1"/>
        <n v="42737" u="1"/>
        <n v="329" u="1"/>
        <n v="2539" u="1"/>
        <n v="1220" u="1"/>
        <n v="2279" u="1"/>
        <n v="72" u="1"/>
        <n v="1090" u="1"/>
        <n v="4236" u="1"/>
        <n v="1025" u="1"/>
        <n v="797" u="1"/>
        <n v="195" u="1"/>
        <n v="667" u="1"/>
        <n v="537" u="1"/>
        <n v="2086" u="1"/>
        <n v="1612" u="1"/>
        <n v="2543" u="1"/>
        <n v="1027" u="1"/>
        <n v="64" u="1"/>
        <n v="928" u="1"/>
        <n v="3390" u="1"/>
        <n v="798" u="1"/>
        <n v="733" u="1"/>
        <n v="179" u="1"/>
        <n v="1939" u="1"/>
        <n v="1874" u="1"/>
        <n v="1614" u="1"/>
        <n v="1419" u="1"/>
        <n v="2807" u="1"/>
        <n v="1289" u="1"/>
        <n v="1159" u="1"/>
        <n v="2157" u="1"/>
        <n v="16512" u="1"/>
        <n v="60" u="1"/>
        <n v="929" u="1"/>
        <n v="3264" u="1"/>
        <n v="4449" u="1"/>
        <n v="799" u="1"/>
        <n v="669" u="1"/>
        <n v="2614" u="1"/>
        <n v="539" u="1"/>
        <n v="1876" u="1"/>
        <n v="1356" u="1"/>
        <n v="2551" u="1"/>
        <n v="1161" u="1"/>
        <n v="2161" u="1"/>
        <n v="930" u="1"/>
        <n v="865" u="1"/>
        <n v="800" u="1"/>
        <n v="670" u="1"/>
        <n v="2618" u="1"/>
        <n v="2488" u="1"/>
        <n v="605" u="1"/>
        <n v="1943" u="1"/>
        <n v="461" u="1"/>
        <n v="1813" u="1"/>
        <n v="3595" u="1"/>
        <n v="1748" u="1"/>
        <n v="105" u="1"/>
        <n v="1423" u="1"/>
        <n v="1358" u="1"/>
        <n v="331" u="1"/>
        <n v="40913" u="1"/>
        <n v="42552" u="1"/>
        <n v="52" u="1"/>
        <n v="196" u="1"/>
        <n v="736" u="1"/>
        <n v="2492" u="1"/>
        <n v="131" u="1"/>
        <n v="1815" u="1"/>
        <n v="429" u="1"/>
        <n v="1685" u="1"/>
        <n v="3209" u="1"/>
        <n v="4339" u="1"/>
        <n v="97" u="1"/>
        <n v="1490" u="1"/>
        <n v="364" u="1"/>
        <n v="1165" u="1"/>
        <n v="2299" u="1"/>
        <n v="2169" u="1"/>
        <n v="245" u="1"/>
        <n v="48" u="1"/>
        <n v="672" u="1"/>
        <n v="542" u="1"/>
        <n v="2012" u="1"/>
        <n v="1882" u="1"/>
        <n v="1492" u="1"/>
        <n v="1427" u="1"/>
        <n v="1037" u="1"/>
        <n v="2760" u="1"/>
        <n v="44" u="1"/>
        <n v="2500" u="1"/>
        <n v="4418" u="1"/>
        <n v="2110" u="1"/>
        <n v="495" u="1"/>
        <n v="5655" u="1"/>
        <n v="1884" u="1"/>
        <n v="41609" u="1"/>
        <n v="1754" u="1"/>
        <n v="1624" u="1"/>
        <n v="1299" u="1"/>
        <n v="2567" u="1"/>
        <n v="81" u="1"/>
        <n v="1234" u="1"/>
        <n v="2437" u="1"/>
        <n v="1169" u="1"/>
        <n v="1595.47" u="1"/>
        <n v="2177" u="1"/>
        <n v="1039" u="1"/>
        <n v="869" u="1"/>
        <n v="40" u="1"/>
        <n v="2244" u="1"/>
        <n v="2114" u="1"/>
        <n v="398" u="1"/>
        <n v="1496" u="1"/>
        <n v="1431" u="1"/>
        <n v="2831" u="1"/>
        <n v="1366" u="1"/>
        <n v="333" u="1"/>
        <n v="2571" u="1"/>
        <n v="2441" u="1"/>
        <n v="2181" u="1"/>
        <n v="3028" u="1"/>
        <n v="42430" u="1"/>
        <n v="2768" u="1"/>
        <n v="675" u="1"/>
        <n v="2638" u="1"/>
        <n v="610" u="1"/>
        <n v="2248" u="1"/>
        <n v="36" u="1"/>
        <n v="545" u="1"/>
        <n v="2018" u="1"/>
        <n v="366" u="1"/>
        <n v="2835" u="1"/>
        <n v="1043" u="1"/>
        <n v="4072" u="1"/>
        <n v="1001" u="1"/>
        <n v="2642" u="1"/>
        <n v="2252" u="1"/>
        <n v="2020" u="1"/>
        <n v="32" u="1"/>
        <n v="1955" u="1"/>
        <n v="3749" u="1"/>
        <n v="1825" u="1"/>
        <n v="3229" u="1"/>
        <n v="399" u="1"/>
        <n v="1435" u="1"/>
        <n v="1370" u="1"/>
        <n v="2579" u="1"/>
        <n v="7113" u="1"/>
        <n v="2059" u="1"/>
        <n v="547" u="1"/>
        <n v="30" u="1"/>
        <n v="114" u="1"/>
        <n v="1632" u="1"/>
        <n v="2973" u="1"/>
        <n v="2453" u="1"/>
        <n v="2063" u="1"/>
        <n v="40920" u="1"/>
        <n v="2390" u="1"/>
        <n v="149" u="1"/>
        <n v="2130" u="1"/>
        <n v="1894" u="1"/>
        <n v="465" u="1"/>
        <n v="28" u="1"/>
        <n v="1699" u="1"/>
        <n v="1634" u="1"/>
        <n v="1504" u="1"/>
        <n v="1439" u="1"/>
        <n v="1309" u="1"/>
        <n v="1179" u="1"/>
        <n v="1114" u="1"/>
        <n v="1049" u="1"/>
        <n v="198" u="1"/>
        <n v="744" u="1"/>
        <n v="679" u="1"/>
        <n v="98" u="1"/>
        <n v="940" u="1"/>
        <n v="875" u="1"/>
        <n v="810" u="1"/>
        <n v="2268" u="1"/>
        <n v="42372" u="1"/>
        <n v="2028" u="1"/>
        <n v="466" u="1"/>
        <n v="24" u="1"/>
        <n v="1443" u="1"/>
        <n v="1313" u="1"/>
        <n v="5585" u="1"/>
        <n v="231" u="1"/>
        <n v="746" u="1"/>
        <n v="2272" u="1"/>
        <n v="42373" u="1"/>
        <n v="3119" u="1"/>
        <n v="22" u="1"/>
        <n v="2209" u="1"/>
        <n v="4356" u="1"/>
        <n v="2079" u="1"/>
        <n v="41365" u="1"/>
        <n v="3186" u="1"/>
        <n v="2926" u="1"/>
        <n v="40483" u="1"/>
        <n v="908.26" u="1"/>
        <n v="2146" u="1"/>
        <n v="1642" u="1"/>
        <n v="1577" u="1"/>
        <n v="1512" u="1"/>
        <n v="1382" u="1"/>
        <n v="1252" u="1"/>
        <n v="2473" u="1"/>
        <n v="20" u="1"/>
        <n v="2343" u="1"/>
        <n v="2213" u="1"/>
        <n v="3970" u="1"/>
        <n v="878" u="1"/>
        <n v="199" u="1"/>
        <n v="2930" u="1"/>
        <n v="2800" u="1"/>
        <n v="2410" u="1"/>
        <n v="2280" u="1"/>
        <n v="134" u="1"/>
        <n v="500" u="1"/>
        <n v="1774" u="1"/>
        <n v="42186" u="1"/>
        <n v="1709" u="1"/>
        <n v="1644" u="1"/>
        <n v="1579" u="1"/>
        <n v="1514" u="1"/>
        <n v="2997" u="1"/>
        <n v="2607" u="1"/>
        <n v="1189" u="1"/>
        <n v="2347" u="1"/>
        <n v="18" u="1"/>
        <n v="1059" u="1"/>
        <n v="66" u="1"/>
        <n v="944" u="1"/>
        <n v="619" u="1"/>
        <n v="2154" u="1"/>
        <n v="123" u="1"/>
        <n v="42376" u="1"/>
        <n v="468" u="1"/>
        <n v="3521" u="1"/>
        <n v="1451" u="1"/>
        <n v="1386" u="1"/>
        <n v="2221" u="1"/>
        <n v="2091" u="1"/>
        <n v="61" u="1"/>
        <n v="7114" u="1"/>
        <n v="880" u="1"/>
        <n v="750" u="1"/>
        <n v="2678" u="1"/>
        <n v="555" u="1"/>
        <n v="40360" u="1"/>
        <n v="115" u="1"/>
        <n v="1648" u="1"/>
        <n v="1583" u="1"/>
        <n v="371" u="1"/>
        <n v="2615" u="1"/>
        <n v="306" u="1"/>
        <n v="2225" u="1"/>
        <n v="946" u="1"/>
        <n v="15" u="1"/>
        <n v="57" u="1"/>
        <n v="216" u="1"/>
        <n v="2682" u="1"/>
        <n v="2552" u="1"/>
        <n v="469" u="1"/>
        <n v="42378" u="1"/>
        <n v="1585" u="1"/>
        <n v="2879" u="1"/>
        <n v="2749" u="1"/>
        <n v="2099" u="1"/>
        <n v="947" u="1"/>
        <n v="14" u="1"/>
        <n v="53" u="1"/>
        <n v="752" u="1"/>
        <n v="622" u="1"/>
        <n v="2426" u="1"/>
        <n v="2166" u="1"/>
        <n v="1717" u="1"/>
        <n v="42379" u="1"/>
        <n v="1652" u="1"/>
        <n v="307" u="1"/>
        <n v="1197" u="1"/>
        <n v="2233" u="1"/>
        <n v="2103" u="1"/>
        <n v="249" u="1"/>
        <n v="818" u="1"/>
        <n v="13" u="1"/>
        <n v="753" u="1"/>
        <n v="2300" u="1"/>
        <n v="1979" u="1"/>
        <n v="470" u="1"/>
        <n v="1849" u="1"/>
        <n v="7012" u="1"/>
        <n v="1719" u="1"/>
        <n v="1654" u="1"/>
        <n v="405" u="1"/>
        <n v="1589" u="1"/>
        <n v="1459" u="1"/>
        <n v="340" u="1"/>
        <n v="1329" u="1"/>
        <n v="2497" u="1"/>
        <n v="1199" u="1"/>
        <n v="2367" u="1"/>
        <n v="1069" u="1"/>
        <n v="2107" u="1"/>
        <n v="949" u="1"/>
        <n v="819" u="1"/>
        <n v="12" u="1"/>
        <n v="45" u="1"/>
        <n v="689" u="1"/>
        <n v="168" u="1"/>
        <n v="2174" u="1"/>
        <n v="1916" u="1"/>
        <n v="1786" u="1"/>
        <n v="3541" u="1"/>
        <n v="1656" u="1"/>
        <n v="83" u="1"/>
        <n v="1266" u="1"/>
        <n v="2371" u="1"/>
        <n v="1136" u="1"/>
        <n v="950" u="1"/>
        <n v="820" u="1"/>
        <n v="755" u="1"/>
        <n v="2958" u="1"/>
        <n v="690" u="1"/>
        <n v="11" u="1"/>
        <n v="41" u="1"/>
        <n v="2438" u="1"/>
        <n v="2178" u="1"/>
        <n v="1658" u="1"/>
        <n v="406" u="1"/>
        <n v="1528" u="1"/>
        <n v="341" u="1"/>
        <n v="75" u="1"/>
        <n v="2245" u="1"/>
        <n v="276" u="1"/>
        <n v="626" u="1"/>
        <n v="561" u="1"/>
        <n v="1335" u="1"/>
        <n v="1140" u="1"/>
        <n v="1075" u="1"/>
        <n v="952" u="1"/>
        <n v="185" u="1"/>
        <n v="2706" u="1"/>
        <n v="33" u="1"/>
        <n v="124" u="1"/>
        <n v="1922" u="1"/>
        <n v="6524" u="1"/>
        <n v="1597" u="1"/>
        <n v="2383" u="1"/>
        <n v="1077" u="1"/>
        <n v="2123" u="1"/>
        <n v="953" u="1"/>
        <n v="234" u="1"/>
        <n v="888" u="1"/>
        <n v="3360" u="1"/>
        <n v="3100" u="1"/>
        <n v="693" u="1"/>
        <n v="2710" u="1"/>
        <n v="41061" u="1"/>
        <n v="42826" u="1"/>
        <n v="1729" u="1"/>
        <n v="1664" u="1"/>
        <n v="3167" u="1"/>
        <n v="2907" u="1"/>
        <n v="1274" u="1"/>
        <n v="2257" u="1"/>
        <n v="1079" u="1"/>
        <n v="1019" u="1"/>
        <n v="5949" u="1"/>
        <n v="2974" u="1"/>
        <n v="629" u="1"/>
        <n v="1796" u="1"/>
        <n v="108" u="1"/>
        <n v="408" u="1"/>
        <n v="1536" u="1"/>
        <n v="3041" u="1"/>
        <n v="1406" u="1"/>
        <n v="343" u="1"/>
        <n v="2131" u="1"/>
        <n v="890" u="1"/>
        <n v="825" u="1"/>
        <n v="2458" u="1"/>
        <n v="2328" u="1"/>
        <n v="565" u="1"/>
        <n v="137" u="1"/>
        <n v="1993" u="1"/>
        <n v="1928" u="1"/>
        <n v="441" u="1"/>
        <n v="1733" u="1"/>
        <n v="1538" u="1"/>
        <n v="2655" u="1"/>
        <n v="311" u="1"/>
        <n v="1213" u="1"/>
        <n v="2395" u="1"/>
        <n v="2135" u="1"/>
        <n v="41883" u="1"/>
        <n v="826" u="1"/>
        <n v="2202" u="1"/>
        <n v="1995" u="1"/>
        <n v="3959" u="1"/>
        <n v="474" u="1"/>
        <n v="3699" u="1"/>
        <n v="1670" u="1"/>
        <n v="409" u="1"/>
        <n v="1605" u="1"/>
        <n v="1475" u="1"/>
        <n v="1410" u="1"/>
        <n v="1345" u="1"/>
        <n v="1280" u="1"/>
        <n v="1085" u="1"/>
        <n v="1022" u="1"/>
        <n v="957" u="1"/>
        <n v="41821" u="1"/>
        <n v="2856" u="1"/>
        <n v="170" u="1"/>
        <n v="632" u="1"/>
        <n v="1802" u="1"/>
        <n v="1542" u="1"/>
        <n v="1347" u="1"/>
        <n v="2143" u="1"/>
        <n v="1023" u="1"/>
        <n v="958" u="1"/>
        <n v="4941" u="1"/>
        <n v="219" u="1"/>
        <n v="828" u="1"/>
        <n v="2860" u="1"/>
        <n v="2730" u="1"/>
        <n v="2210" u="1"/>
        <n v="1999" u="1"/>
        <n v="1804" u="1"/>
        <n v="1739" u="1"/>
        <n v="3447" u="1"/>
        <n v="410" u="1"/>
        <n v="1609" u="1"/>
        <n v="40940" u="1"/>
        <n v="1219" u="1"/>
        <n v="1154" u="1"/>
        <n v="1024" u="1"/>
        <n v="959" u="1"/>
        <n v="2734" u="1"/>
        <n v="2084" u="1"/>
        <n v="443" u="1"/>
        <n v="378" u="1"/>
        <n v="2801" u="1"/>
        <n v="252" u="1"/>
        <n v="830" u="1"/>
        <n v="125" u="1"/>
        <n v="476" u="1"/>
        <n v="1808" u="1"/>
        <n v="1548" u="1"/>
        <n v="2155" u="1"/>
        <n v="62" u="1"/>
        <n v="896" u="1"/>
        <n v="171" u="1"/>
        <n v="636" u="1"/>
        <n v="117" u="1"/>
        <n v="444" u="1"/>
        <n v="3199" u="1"/>
        <n v="1355" u="1"/>
        <n v="314" u="1"/>
        <n v="4" u="1"/>
        <n v="3656" u="1"/>
        <n v="832" u="1"/>
        <n v="7187" u="1"/>
        <n v="2486" u="1"/>
        <n v="1404.13" u="1"/>
        <n v="2356" u="1"/>
        <n v="1942" u="1"/>
        <n v="957.85" u="1"/>
        <n v="3073" u="1"/>
        <n v="1422" u="1"/>
        <n v="2293" u="1"/>
        <n v="42583" u="1"/>
        <n v="54" u="1"/>
        <n v="3270" u="1"/>
        <n v="204" u="1"/>
        <n v="2490" u="1"/>
        <n v="2360" u="1"/>
        <n v="139" u="1"/>
        <n v="445" u="1"/>
        <n v="1749" u="1"/>
        <n v="4595" u="1"/>
        <n v="101" u="1"/>
        <n v="1554" u="1"/>
        <n v="2557" u="1"/>
        <n v="1229" u="1"/>
        <n v="1099" u="1"/>
        <n v="964" u="1"/>
        <n v="899" u="1"/>
        <n v="50" u="1"/>
        <n v="2754" u="1"/>
        <n v="639" u="1"/>
        <n v="478" u="1"/>
        <n v="1556" u="1"/>
        <n v="93" u="1"/>
        <n v="1361" u="1"/>
        <n v="1288.43" u="1"/>
        <n v="1296" u="1"/>
        <n v="2431" u="1"/>
        <n v="2171" u="1"/>
        <n v="1036" u="1"/>
        <n v="835" u="1"/>
        <n v="46" u="1"/>
        <n v="2628" u="1"/>
        <n v="446" u="1"/>
        <n v="1623" u="1"/>
        <n v="1493" u="1"/>
        <n v="85" u="1"/>
        <n v="1103" u="1"/>
        <n v="7479" u="1"/>
        <n v="2632" u="1"/>
        <n v="42" u="1"/>
        <n v="641" u="1"/>
        <n v="2372" u="1"/>
        <n v="2015" u="1"/>
        <n v="479" u="1"/>
        <n v="41641" u="1"/>
        <n v="1495" u="1"/>
        <n v="1430" u="1"/>
        <n v="349" u="1"/>
        <n v="1235" u="1"/>
        <n v="284" u="1"/>
        <n v="1105" u="1"/>
        <n v="2179" u="1"/>
        <n v="2049" u="1"/>
        <n v="42461" u="1"/>
        <n v="2376" u="1"/>
        <n v="2246" u="1"/>
        <n v="140" u="1"/>
        <n v="1952" u="1"/>
        <n v="1562" u="1"/>
        <n v="1497" u="1"/>
        <n v="2833" u="1"/>
        <n v="317" u="1"/>
        <n v="1237" u="1"/>
        <n v="2183" u="1"/>
        <n v="69" u="1"/>
        <n v="773" u="1"/>
        <n v="189" u="1"/>
        <n v="708" u="1"/>
        <n v="2770" u="1"/>
        <n v="2380" u="1"/>
        <n v="34" u="1"/>
        <n v="513" u="1"/>
        <n v="2019" u="1"/>
        <n v="1564" u="1"/>
        <n v="1499" u="1"/>
        <n v="350" u="1"/>
        <n v="2577" u="1"/>
        <n v="1174" u="1"/>
        <n v="1109" u="1"/>
        <n v="1044" u="1"/>
        <n v="2057" u="1"/>
        <n v="969" u="1"/>
        <n v="514" u="1"/>
        <n v="3361" u="1"/>
        <n v="41644" u="1"/>
        <n v="1501" u="1"/>
        <n v="1436" u="1"/>
        <n v="1371" u="1"/>
        <n v="970" u="1"/>
        <n v="905" u="1"/>
        <n v="222" u="1"/>
        <n v="2908" u="1"/>
        <n v="710" u="1"/>
        <n v="42401" u="1"/>
        <n v="157" u="1"/>
        <n v="1893" u="1"/>
        <n v="29" u="1"/>
        <n v="1503" u="1"/>
        <n v="351" u="1"/>
        <n v="2455" u="1"/>
        <n v="906" u="1"/>
        <n v="1445.45" u="1"/>
        <n v="2912" u="1"/>
        <n v="646" u="1"/>
        <n v="141" u="1"/>
        <n v="1960" u="1"/>
        <n v="1830" u="1"/>
        <n v="449" u="1"/>
        <n v="1765" u="1"/>
        <n v="1700" u="1"/>
        <n v="27" u="1"/>
        <n v="3109" u="1"/>
        <n v="384" u="1"/>
        <n v="1505" u="1"/>
        <n v="2199" u="1"/>
        <n v="972" u="1"/>
        <n v="842" u="1"/>
        <n v="777" u="1"/>
        <n v="190" u="1"/>
      </sharedItems>
    </cacheField>
    <cacheField name="Description correct" numFmtId="0">
      <sharedItems containsMixedTypes="1" containsNumber="1" containsInteger="1" minValue="0" maxValue="0" count="482">
        <s v="HP Chromebook 11 N3060 11.6 4GB/16 PC Celeron N3060, 11.6 HD AG LED SVA, UMA, 4GB DDR3 RAM, 16GB eMMC, BT, Chrome, 1yr Warranty"/>
        <s v="HP Chromebook 11 N3060 11.6 4GB/16 PC Celeron N3060, 11.6 HD AG LED UWVA, UMA, 4GB DDR3 RAM, 16GB eMMC, BT, Chrome, 1yr Warranty"/>
        <s v="HP Chromebook 11 N3060 11.6 4GB/32 PC Celeron N3060, 11.6 HD AG LED UWVA, UMA, 4GB DDR3 RAM, 32GB eMMC, BT, Chrome, 1yr Warranty"/>
        <s v="HP Chromebook 11 N3060 11.6 4GB/32 PC Celeron N3060, 11.6 HD AG LED SVA, UMA, 4GB DDR3 RAM, 32GB eMMC, BT, Chrome, 1yr Warranty"/>
        <s v="HP Chromebook 11 N2840 11.6 4GB/16 PC Celeron N2840, 11.6 HD AG LED SVA, UMA, 4GB DDR3 RAM, 16GB eMMC, AC, BT, 3C Battery, Chrome, 1yr Warranty"/>
        <s v="HP Chromebook 11 N2840 11.6 4GB/32 PC Celeron N2840, 11.6 HD AG LED SVA, UMA, 4GB DDR3 RAM, 32GB eMMC, AC, BT, 3C Battery, Chrome, 1yr Warranty"/>
        <s v="HP Chromebook 11 N2840 11.6 16GB/16 PC Celeron N2840, 11.6 HD AG LED UWVA, UMA, 4GB DDR3L RAM, 16GB eMMC, AC, BT, 3C Battery, Chrome, 1yr Warranty"/>
        <s v="HP Chromebook 14 N2940 14.0 4GB/32 PC Celeron N2940, 14.0 FHD AG UWVA, UMA, 4GB DDR3 RAM, 32GB eMMC, BT, 3C Battery, Chrome, 1yr Warranty"/>
        <s v="HP Chromebook 14 N2840 14.0 4GB/32 PC Celeron N2840, 14.0 HD AG LED SVA, UMA, 4GB DDR3 RAM, 32GB eMMC, BT, 3C Battery, Chrome, 1yr Warranty"/>
        <s v="HP Chromebook 14 N2840 14.0 4GB/16 PC Celeron N2840, 14.0 HD AG LED SVA, UMA, 4GB DDR3 RAM, 16GB eMMC, BT, 3C Battery, Chrome, 1yr Warranty"/>
        <s v="HP 13 Pro M3-6Y30 13.3 4GB/32 PC Core M3-6Y30, 13.3 QHD+ BV LED UWVA, UMA, 4GB DDR3 RAM, 32GB eMMC, BT, 3C Battery, Chrome, 1yr Warranty"/>
        <s v="HP Chromebook 13 Pro 4405Y 13 4GB/32 PC Pentium 4405Y, 13.3 QHD+ BV LED UWVA, UMA, 4GB DDR3 RAM, 32GB eMMC, BT, 3C Battery, Chrome, 1yr Warranty"/>
        <s v="HP 13 Pro M5-6Y57 13.3 8GB/32 PC Core M5-6Y57, 13.3 QHD+ BV LED UWVA, UMA, 8GB DDR3 RAM, 32GB eMMC, BT, 3C Battery, Chrome, 1yr Warranty"/>
        <s v="HP Chromebook 11 G5 N3060 11.6 4GB/16 PC Celeron N3060, 11.6 HD BV LED UWVA, UMA, 4GB DDR3 RAM, 16GB eMMC, BT, 3C Battery, 1yr Warranty"/>
        <s v="HP Chromebook 11 G5 N3060 11.6 4GB/16 PC Celeron N3060, 11.6 HD AG LED SVA, UMA, 4GB DDR3 RAM, 16GB eMMC, BT, 3C Battery, 1yr Warranty"/>
        <s v="HP Chromebook 11 G5 N3060 11.6 4GB/32 PC Celeron N3060, 11.6 HD AG LED SVA, UMA, 4GB DDR3 RAM, 32GB eMMC, BT, 3C Battery, 1yr Warranty"/>
        <s v="HP Chromebook 11 G5 N3060 11.6 4GB/32 PC Celeron N3060, 11.6 HD BV LED UWVA, UMA, 4GB DDR3 RAM, 32GB eMMC, BT, 3C Battery, 1yr Warranty"/>
        <s v="HP x360 i5-6200U 13.3 8GB/256 PC Core i5-6200U, 13.3 FHD BV LED UWVA, UMA, 8GB DDR3 RAM, 256GB SSD, BT, 3C Battery, Win 10 PRO 64, 1yr Warranty"/>
        <s v="HP Spectre Pro 13 i7-6500U 13 8GB/512 PC Core i7-6500U, 13.3 FHD BV UWVA, UMA, 8GB DDR3 RAM, 512GB, BT, 4C Battery, Win 10 PRO 64, 1yr Warranty"/>
        <s v="HP Spectre Pro 13 i5-6200U 13 8GB/256 PC Core i5-6200U, 13.3 FHD BV UWVA, UMA, 8GB DDR3 RAM, 256GB SSD, BT, 4C Battery, Win 10 PRO 64, 1yr Warranty"/>
        <s v="HP 11 G1 EE N4200 11.6 4GB/128 PC Pentium N4200, 11.6 HD AG LED SVA, UMA, 4GB DDR3 RAM, 128GB SSD, BT, 3C Battery, Win 10 Home 64, 1yr Warranty"/>
        <s v="HP 11 G1 EE N3350 11.6 2GB/64 PC Celeron N3350, 11.6 HD AG LED SVA, UMA, 2GB DDR3 RAM, 64GB eMMC, BT, 3C Battery, Win 10 Home 64, 1yr Warranty"/>
        <s v="HP 11 G1 EE N4200 11.6 4GB/256 PC Pentium N4200, 11.6 HD AG LED SVA, UMA, 4GB DDR3 RAM, 256GB SSD, BT, 3C Battery, Win 10 Home 64, 1yr Warranty"/>
        <s v="HP 11 G1 EE N4200 11.6 4GB/128 PC Pentium N4200, 11.6 HD AG LED SVA, UMA, 4GB DDR3 RAM, 128GB SSD, BT, 3C Battery, Win 10 PRO 64, 1yr Warranty"/>
        <s v="HP 250 N3060 15.6 4GB/500 PC Celeron N3060, 15.6 HD AG LED SVA, UMA, 4GB DDR3L RAM, 500GB HDD, DVD+/-RW, BT, 3C Battery, Win 10 Home 64, 1yr Warranty"/>
        <s v="HP 250 i3-5005U 15.6 4GB/500 PC Core i3-5005U, 15.6 FHD AG LED SVA, UMA, 4GB DDR3L RAM, 500GB HDD, DVD+/-RW, BT, 4C Battery, Win 10 Home 64, 1yr Warranty"/>
        <s v="HP x2 210 x5-Z8350 10.1 2GB/32 PC ATOM x5-Z8350, 10.1 WXGA AG UWVA, UMA, Webcam, 2GB DDR3 RAM, 32GB eMMC, BT, Win 10 Home 64 EN TB21, 1yr Warranty"/>
        <s v="HP x2 210 x5-Z8350 10.1 4GB/64 PC ATOM x5-Z8350, 10.1 WXGA AG UWVA, UMA, Webcam, 4GB DDR3 RAM, 64GB eMMC, BT, Win 10 PRO 64 TB21, 1yr Warranty"/>
        <s v="HP x2 210 x5-Z8350 10.1 4GB/64 PC ATOM x5-Z8350, 10.1 WXGA AG UWVA, UMA, Webcam, 4GB DDR3 RAM, 64GB eMMC, BT, Win 10 Home 64 EN TB21, 1yr Warranty"/>
        <s v="HP x2 210 x5-Z8350 10.1 4GB/128 PC ATOM x5-Z8350, 10.1 WXGA AG UWVA, UMA, Webcam, 4GB DDR3 RAM, 128GB eMMC, BT, Win 10 PRO 64 TB21, 1yr Warranty"/>
        <s v="HP x2 210 x5-Z8350 10.1 4GB/128 PC ATOM x5-Z8350, 10.1 WXGA AG UWVA, UMA, Webcam, 4GB DDR3 RAM, 128GB eMMC, BT, Win 10 Home 64 EN TB21, 1yr Warranty"/>
        <s v="HP ProBook 430 i5-6200U 13.3 8GB/256 PC Core i5-6200U, 13.3 HD AG LED SVA, UMA, 8GB DDR4 RAM, 256GB SSD, BT, 4C Battery, FPR, Win 10 PRO 64 DG Win 7 64, 1yr Warranty"/>
        <s v="HP ProBook 450 i3-6100U 15.6 4GB/500 PC Core i3-6100U, 15.6 HD AG LED SVA, UMA, 4GB DDR4 RAM, 500GB HDD, DVD+/-RW, BT, 4C Battery, FPR, Win 10 PRO 64 DG Win 7 64, 1yr Warranty"/>
        <s v="HP ProBook 450 i5-6200U 15.6 4GB/256 PC Core i5-6200U, 15.6 FHD AG LED SVA, UMA, 4GB DDR4 RAM, 256GB SSD, DVD+/-RW, BT, 4C Battery, FPR, Win 10 PRO 64 DG Win 7 64, 1yr Warranty"/>
        <s v="HP ProBook 470 i5-6200U 17.3 4GB/500 PC Core i5-6200U, 17.3 FHD AG LED UWVA, DSC, 4GB DDR4 RAM, 500GB HDD, DVD+/-RW, BT, 4C Battery, FPR, Win 10 PRO 64 DG Win 7 64, 1yr Warranty"/>
        <s v="HP ProBook 430 G4 i5-7200U 13 8GB/256 PC Core i5-7200U, 13.3 FHD AG LED UWVA, UMA, 8GB DDR4 RAM, 256GB SSD, BT, FPR, Win 10 PRO 64, 1yr Warranty"/>
        <s v="HP ProBook 450 G4 i3-7100U 15 4GB/500 PC Core i3-7100U, 15.6 HD AG LED SVA, UMA, 4GB DDR4 RAM, 500GB HDD, DVD+/-RW, BT, FPR, Win 10 PRO 64, 1yr Warranty"/>
        <s v="HP ProBook 450 G4 i5-7200U 15 8GB/256 PC Core i5-7200U, 15.6 FHD AG LED SVA, UMA, 8GB DDR4 RAM, 256GB SSD, DVD+/-RW, BT, FPR, Win 10 PRO 64, 1yr Warranty"/>
        <s v="HP ProBook 450 G4 i5-7200U 15 8GB/1T PC Core i5-7200U, 15.6 FHD AG LED SVA, UMA, 8GB DDR4 RAM, 1.0TB HDD, DVD+/-RW, BT, FPR, Win 10 PRO 64, 1yr Warranty"/>
        <s v="HP ProBook 450 G4 i7-7500U 15 8GB/256 PC Core i7-7500U, 15.6 FHD AG LED SVA, UMA, 8GB DDR4 RAM, 256GB SSD, DVD+/-RW, BT, FPR, Win 10 PRO 64, 1yr Warranty"/>
        <s v="HP ProBook 470 i5-7200U 17.3 8GB/256 PC Core i5-7200U, 17.3 FHD AG LED UWVA, DSC, 8GB DDR4 RAM, 256GB SSD, DVD+/-RW, BT, FPR, Win 10 PRO 64, 1yr Warranty"/>
        <s v="HP ProBook 470 i5-7200U 17.3 8GB/1T PC Core i5-7200U, 17.3 FHD AG LED UWVA, DSC, 8GB DDR4 RAM, 1.0TB HDD, DVD+/-RW, BT, FPR, Win 10 PRO 64, 1yr Warranty"/>
        <s v="HP 608 Z8500 7.86 4GB/64 HSPA PC ATOM Z8500, 7.86 QXGA BV LED UWVA, UMA, 4GB DDR3 RAM, 64GB eMMC, AC, HSPA WWAN, 2C Battery, Win 10 PRO 64 STB21, 1yr Warranty"/>
        <s v="HP ProBook 640 i5-6300U 14.0 4GB/128 PC Core i5-6300U, 14.0 HD AG LED SVA, UMA, 4GB DDR4 RAM, 128GB SSD, DVD+/-RW, BT, 3C Battery, FPR, Win 10 PRO 64 DG Win 7 64, 1yr Warranty"/>
        <s v="HP ProBook 640 i5-6200U 14.0 8GB/256 PC Core i5-6200U, 14.0 FHD AG LED SVA, UMA, 8GB DDR4 RAM, 256GB SSD, DVD+/-RW, BT, 3C Battery, FPR, Win 10 PRO 64 DG Win 7 64, 1yr Warranty"/>
        <s v="HP 640 i5-6200U 14.0 8GB/256 HSPA PC Core i5-6200U, 14.0 FHD AG LED SVA, UMA, , 256GB SSD, DVD+/-RW, BT, HSPA WWAN, 3C Battery, FPR, Win 10 PRO 64 DG Win 7 64, 1yr Warranty"/>
        <s v="HP ProBook 640 i5-6200U 14.0 8GB/128 PC Core i5-6200U, 14.0 FHD AG LED SVA, UMA, 8GB DDR4 RAM, 128GB SSD, DVD+/-RW, BT, 3C Battery, FPR, Win 10 PRO 64, 1yr Warranty"/>
        <s v="HP 640 i5-6200U 14.0 4GB/128 HSPA PC Core i5-6200U, 14.0 FHD AG LED SVA, UMA, 4GB DDR4 RAM, 128GB SSD, DVD+/-RW, BT, HSPA WWAN, 3C Battery, FPR, Win 10 PRO 64 DG Win 7 64, 1yr Warranty"/>
        <s v="HP ProBook 640 i5-6200U 14.0 4GB/500 PC Core i5-6200U, 14.0 HD AG LED SVA, UMA, 4GB DDR4 RAM, 500GB HDD, DVD+/-RW, BT, 3C Battery, FPR, Win 10 PRO 64 DG Win 7 64, 1yr Warranty"/>
        <s v="HP ProBook 640 i5-6200U 14.0 4GB/500 PC Core i5-6200U, 14.0 FHD AG LED SVA, UMA, 4GB DDR4 RAM, 500GB HDD, DVD+/-RW, BT, 3C Battery, FPR, Win 10 PRO 64 DG Win 7 64, 1yr Warranty"/>
        <s v="HP ProBook 640 i5-6200U 14.0 4GB/128 PC Core i5-6200U, 14.0 FHD AG LED SVA, UMA, 4GB DDR4 RAM, 128GB SSD, DVD+/-RW, BT, 3C Battery, FPR, Win 10 PRO 64 DG Win 7 64, 1yr Warranty"/>
        <s v="HP ProBook 640 i5-6300U 14.0 4GB/500 PC Core i5-6300U, 14.0 HD AG LED SVA, UMA, 4GB DDR4 RAM, 500GB HDD, DVD+/-RW, BT, 3C Battery, FPR, Win 10 PRO 64, 1yr Warranty"/>
        <s v="HP ProBook 640 i5-6300U 14.0 4GB/256 PC Core i5-6300U, 14.0 HD AG LED SVA, UMA, 4GB DDR4 RAM, 256GB SSD, DVD+/-RW, BT, 3C Battery, FPR, Win 10 PRO 64, 1yr Warranty"/>
        <s v="HP ProBook 640 G2 i5-6200U 14 4GB/500 PC Core i5-6200U, 14.0 HD AG LED SVA, UMA, 4GB DDR4 RAM, 500GB HDD, DVD+/-RW, BT, 3C Battery, FPR, Win 10 PRO 64, 1yr Warranty"/>
        <s v="HP ProBook 640 G2 i5-6200U 14 8GB/256 PC Core i5-6200U, 14.0 FHD AG LED SVA, UMA, 8GB DDR4 RAM, 256GB SSD, DVD+/-RW, BT, 3C Battery, FPR, Win 10 PRO 64, 1yr Warranty"/>
        <s v="HP ProBook 640 G2 i5-6300U 14 8GB/500 PC Core i5-6300U, 14.0 HD AG LED SVA, UMA, 8GB DDR4 RAM, 500GB HDD, DVD+/-RW, BT, 3C Battery, FPR, Win 10 PRO 64 DG Win 7 64, 1yr Warranty"/>
        <s v="HP ProBook 640 G2 i5-6300U 14 8GB/256 PC Core i5-6300U, 14.0 HD AG LED SVA, UMA, 8GB DDR4 RAM, 256GB SSD, DVD+/-RW, BT, 3C Battery, FPR, Win 10 PRO 64 DG Win 7 64, 1yr Warranty"/>
        <s v="HP ProBook 650 i5-6300U 15.6 4GB/500 PC Core i5-6300U, 15.6 HD AG LED SVA, UMA, 4GB DDR4 RAM, 500GB HDD, DVD+/-RW, BT, 3C Battery, FPR, Win 10 PRO 64 DG Win 7 64, 1yr Warranty"/>
        <s v="HP ProBook 650 i5-6200U 15.6 8GB/512 PC Core i5-6200U, 15.6 FHD AG LED SVA, UMA, 8GB DDR4 RAM, 512GB SSD, DVD+/-RW, BT, 3C Battery, FPR, Win 10 PRO 64 DG Win 7 64, 1yr Warranty"/>
        <s v="HP ProBook 650 i5-6200U 15.6 8GB/1T PC Core i5-6200U, 15.6 FHD AG LED SVA, UMA, 8GB DDR4 RAM, 1.0TB HDD, DVD+/-RW, BT, 3C Battery, FPR, Win 10 PRO 64 DG Win 7 64, 1yr Warranty"/>
        <s v="HP ProBook 650 G2 i5-6200U 15 4GB/500 PC Core i5-6200U, 15.6 HD AG LED SVA, UMA, 4GB DDR4 RAM, 500GB HDD, DVD+/-RW, BT, 3C Battery, FPR, Win 10 PRO 64 DG Win 7 64, 1yr Warranty"/>
        <s v="HP ProBook 650 i5-6200U 15.6 8GB/128 PC Core i5-6200U, 15.6 FHD AG LED SVA, UMA, 8GB DDR4 RAM, 128GB SSD, DVD+/-RW, BT, 3C Battery, FPR, Win 10 PRO 64 DG Win 7 64, 1yr Warranty"/>
        <s v="HP 650 i5-6200U 15.6 8GB/128 HSPA PC Core i5-6200U, 15.6 FHD AG LED SVA, UMA, 8GB DDR4 RAM, 128GB SSD, DVD+/-RW, BT, HSPA WWAN, 3C Battery, FPR, Win 10 PRO 64 DG Win 7 64, 1yr Warranty"/>
        <s v="HP ProBook 650 i5-6200U 15.6 8GB/256 PC Core i5-6200U, 15.6 FHD AG LED SVA, UMA, 8GB DDR4 RAM, 256GB SSD, DVD+/-RW, BT, 3C Battery, FPR, Win 10 PRO 64 DG Win 7 64, 1yr Warranty"/>
        <s v="&quot;HP ProBook 650 i5-6200U 15.6 8GB/500 PC Core i5-6200U, 15.6 HD AG LED SVA, UMA, 8GB DDR4 RAM, 500GB HDD, DVD+/-RW, BT, 3C Battery, FPR, Win 10 PRO 64 DG Win 7 64, 1yr Warranty&quot;"/>
        <s v="HP ProBook 650 G2 i5-6200U 15 4GB/500 PC Core i5-6200U, 15.6 FHD AG LED SVA, UMA, 4GB DDR4 RAM, 500GB HDD, DVD+/-RW, BT, 3C Battery, FPR, Win 10 PRO 64 DG Win 7 64, 1yr Warranty"/>
        <s v="HP ProBook 650 i5-6200U 15.6 4GB/500 PC Core i5-6200U, 15.6 HD AG LED SVA, UMA, 4GB DDR4 RAM, 500GB HDD, DVD+/-RW, BT, 3C Battery, FPR, Win 10 PRO 64 DG Win 7 64, 1yr Warranty"/>
        <s v="HP ProBook 650 i5-6200U 15.6 4GB/128 PC Core i5-6200U, 15.6 FHD AG LED SVA, UMA, 4GB DDR4 RAM, 128GB SSD, DVD+/-RW, BT, 3C Battery, FPR, Win 10 PRO 64 DG Win 7 64, 1yr Warranty"/>
        <s v="HP ProBook 650 i3-6100U 15.6 4GB/500 PC Core i3-6100U, 15.6 HD AG LED SVA, UMA, 4GB DDR4 RAM, 500GB HDD, DVD+/-RW, BT, 3C Battery, FPR, Win 10 PRO 64 DG Win 7 64, 1yr Warranty"/>
        <s v="HP ProBook 650 i5-6300U 15.6 4GB/500 PC Core i5-6300U, 15.6 HD AG LED SVA, UMA, 4GB DDR4 RAM, 500GB HDD, DVD+/-RW, BT, 3C Battery, FPR, Win 10 PRO 64, 1yr Warranty"/>
        <s v="HP ProBook 650 G2 i5-6300U 15 4GB/256 PC Core i5-6300U, 15.6 HD AG LED SVA, UMA, 4GB DDR4 RAM, 256GB SSD, DVD+/-RW, BT, 3C Battery, FPR, Win 10 PRO 64, 1yr Warranty"/>
        <s v="HP ProBook 650 G2 i5-6200U 15 4GB/500 PC Core i5-6200U, 15.6 HD AG LED SVA, UMA, 4GB DDR4 RAM, 500GB HDD, DVD+/-RW, BT, 3C Battery, FPR, Win 10 PRO 64, 1yr Warranty"/>
        <s v="HP ProBook 650 G2 i5-6200U 15 8GB/256 PC Core i5-6200U, 15.6 FHD AG LED SVA, UMA, 8GB DDR4 RAM, 256GB SSD, DVD+/-RW, BT, 3C Battery, FPR, Win 10 PRO 64, 1yr Warranty"/>
        <s v="HP ProBook 650 G2 i5-6200U 15 8GB/512 PC Core i5-6200U, 15.6 FHD AG LED SVA, UMA, 8GB DDR4 RAM, 512GB SSD, DVD+/-RW, BT, 3C Battery, FPR, Win 10 PRO 64, 1yr Warranty"/>
        <s v="HP 650 G2 i5-6200U 15.6 4GB/500 HSPA PC Core i5-6200U, 15.6 FHD AG LED SVA, UMA, 4GB DDR4 RAM, 500GB HDD, DVD+/-RW, BT, HSPA WWAN, 3C Battery, FPR, Win 10 PRO 64 DG Win 7 64, 1yr Warranty"/>
        <s v="HP 650 G2 i5-6200U 15.6 8GB/128 HSPA PC Core i5-6200U, 15.6 FHD AG LED SVA, UMA, 8GB DDR4 RAM, 128GB SSD, DVD+/-RW, BT, HSPA WWAN, 3C Battery, FPR, Win 10 PRO 64, 1yr Warranty"/>
        <s v="HP 650 G2 i5-6200U 15.6 8GB/256 HSPA PC Core i5-6200U, 15.6 FHD AG LED SVA, UMA, 8GB DDR4 RAM, 256GB SSD, DVD+/-RW, BT, HSPA WWAN, 3C Battery, FPR, Win 10 PRO 64, 1yr Warranty"/>
        <s v="HP ProBook 650 G2 i5-6300U 15 8GB/500 PC Core i5-6300U, 15.6 HD AG LED SVA, UMA, 8GB DDR4 RAM, 500GB HDD, DVD+/-RW, BT, 3C Battery, FPR, Win 10 PRO 64 DG Win 7 64, 1yr Warranty"/>
        <s v="HP ProBook 650 G2 i5-6300U 15 8GB/256 PC Core i5-6300U, 15.6 HD AG LED SVA, UMA, 8GB DDR4 RAM, 256GB SSD, DVD+/-RW, BT, 3C Battery, FPR, Win 10 PRO 64 DG Win 7 64, 1yr Warranty"/>
        <s v="HP ProBook 645 A10-8700B 14.0 4GB/128 PC AMD A10-8700B, 14.0 FHD AG LED SVA, UMA, 4GB DDR3L RAM, 128GB SSD, DVD+/-RW, BT, 3C Battery, FPR, Win 10 PRO 64 DG Win 7 64, 1yr Warranty"/>
        <s v="HP ProBook 645 G2 A8-8600B 14 4GB/128 PC AMD A8-8600B, 14.0 HD AG LED SVA, UMA, 4GB DDR3L RAM, 128GB SSD, DVD+/-RW, BT, 3C Battery, FPR, Win 10 PRO 64, 1yr Warranty"/>
        <s v="HP ProBook 645 A10-8700B 14.0 4GB/500 PC AMD A10-8700B, 14.0 HD AG LED SVA, UMA, 4GB DDR3L RAM, 500GB HDD, BT, 3C Battery, FPR, Win 10 PRO 64, 1yr Warranty"/>
        <s v="HP 645 G2 A10-8700B 14.0 4GB/500 PC AMD A10-8700B, 14.0 HD AG LED SVA, UMA, 4GB DDR3L RAM, 500GB HDD, DVD+/-RW, BT, 3C Battery, FPR, Win 10 PRO 64 DG Win 7 64, 1yr Warranty"/>
        <s v="HP ProBook 655 A8-8600B 15.6 4GB/1T PC AMD A8-8600B, 15.6 FHD AG LED SVA, UMA, 4GB DDR3L RAM, 1.0TB HDD, DVD+/-RW, BT, 3C Battery, FPR, Win 10 PRO 64 DG Win 7 64, 1yr Warranty"/>
        <s v="HP ProBook 655 A10-8700B 15.6 8GB/256 PC AMD A10-8700B, 15.6 FHD AG LED SVA, UMA, 8GB DDR3L RAM, 256GB SSD, DVD+/-RW, BT, 3C Battery, FPR, Win 10 PRO 64 DG Win 7 64, 1yr Warranty"/>
        <s v="HP ProBook 655 A8-8600B 15.6 4GB/500 PC AMD A8-8600B, 15.6 HD AG LED SVA, UMA, 4GB DDR3L RAM, 500GB HDD, DVD+/-RW, BT, 3C Battery, FPR, Win 10 PRO 64 DG Win 7 64, 1yr Warranty"/>
        <s v="HP ProBook 655 A10-8700B 15.6 4GB/128 PC AMD A10-8700B, 15.6 HD AG LED SVA, UMA, 4GB DDR3L RAM, 128GB SSD, DVD+/-RW, BT, 3C Battery, FPR, Win 10 PRO 64 DG Win 7 64, 1yr Warranty"/>
        <s v="HP ProBook 655 A10-8700B 15.6 8GB/128 PC AMD A10-8700B, 15.6 FHD AG LED SVA, UMA, 8GB DDR3L RAM, 128GB SSD, DVD+/-RW, BT, 3C Battery, FPR, Win 10 PRO 64 DG Win 7 64, 1yr Warranty"/>
        <s v="HP ProBook 655 A10-8700B 15.6 4GB/500 PC AMD A10-8700B, 15.6 HD AG LED SVA, UMA, 4GB DDR3L RAM, 500GB HDD, DVD+/-RW, BT, 3C Battery, FPR, Win 10 PRO 64, 1yr Warranty"/>
        <s v="HP 655 G2 A10-8700B 15.6 4GB/500 PC AMD A10-8700B, 15.6 HD AG LED SVA, UMA, 4GB DDR3L RAM, 500GB HDD, DVD+/-RW, BT, 3C Battery, FPR, Win 10 PRO 64 DG Win 7 64, 1yr Warranty"/>
        <s v="HP ProBook 640 G3 i5-7300U 14 8GB/256 PC Core i5-7300U, 14.0 HD AG SVA, UMA, 8GB DDR4 RAM, 256GB SSD, DVD+/-RW, BT, 3C Battery, FPR, Win 10 PRO 64, 1yr Warranty"/>
        <s v="HP ProBook 640 G3 i3-7100U 14 8GB/256 PC Core i3-7100U, 14.0 FHD AG LED SVA, UMA, 8GB DDR4 RAM, 256GB TURBO DRIVE, DVD+/-RW, BT, 3C Battery, FPR, Win 10 PRO 64, 1yr Warranty"/>
        <s v="HP ProBook 640 G3 i5-7200U 14 4GB/128 PC Core i5-7200U, 14.0 FHD AG LED SVA, UMA, 4GB DDR4 RAM, 128GB SSD, DVD+/-RW, BT, 3C Battery, FPR, Win 10 PRO 64, 1yr Warranty"/>
        <s v="HP 640 G3 i5-7200U 14.0 4GB/128 HSPA PC Core i5-7200U, 14.0 FHD AG LED SVA, UMA, 4GB DDR4 RAM, 128GB SSD, DVD+/-RW, BT, HSPA WWAN, 3C Battery, FPR, Win 10 PRO 64, 1yr Warranty"/>
        <s v="HP ProBook 640 G3 i5-7200U 14 4GB/500 PC Core i5-7200U, 14.0 FHD AG LED SVA, UMA, 4GB DDR4 RAM, 500GB HDD, DVD+/-RW, BT, 3C Battery, FPR, Win 10 PRO 64, 1yr Warranty"/>
        <s v="HP ProBook 640 G3 i5-7200U 14 8GB/128 PC Core i5-7200U, 14.0 FHD AG LED SVA, UMA, 8GB DDR4 RAM, 128GB SSD, DVD+/-RW, BT, 3C Battery, FPR, Win 10 PRO 64, 1yr Warranty"/>
        <s v="HP ProBook 640 G3 i5-7200U 14 8GB/256 PC Core i5-7200U, 14.0 FHD AG LED SVA, UMA, 8GB DDR4 RAM, 256GB TURBO DRIVE, DVD+/-RW, BT, 3C Battery, FPR, Win 10 PRO 64, 1yr Warranty"/>
        <s v="HP 640 G3 i5-7200U 14.0 8GB/256 HSPAPC Core i5-7200U, 14.0 FHD AG LED SVA, UMA, 8GB DDR4 RAM, 256GB TURBO DRIVE, DVD+/-RW, BT, HSPA WWAN,3C Battery, FPR, Win 10 PRO 64, 1yr Warranty"/>
        <s v="HP ProBook 640 G3 i5-7200U 14 8GB/512 PC Core i5-7200U, 14.0 FHD AG LED SVA, UMA, 8GB DDR4 RAM, 512GB TURBO DRIVE, DVD+/-RW, BT, 3C Battery, FPR, Win 10 PRO 64, 1yr Warranty"/>
        <s v="HP ProBook 640 G3 i7-7600U 14 4GB/1T PC Core i7-7600U, 14.0 FHD AG LED SVA, UMA, 4GB DDR4 RAM, 1.0TB HDD, DVD+/-RW, BT, 3C Battery, FPR, Win 10 PRO 64, 1yr Warranty"/>
        <s v="HP ProBook 640 G3 i7-7600U 14 8GB/256 PC Core i7-7600U, 14.0 FHD AG LED SVA, UMA, 8GB DDR4 RAM, 256GB TURBO DRIVE, DVD+/-RW, BT, 3C Battery, FPR, Win 10 PRO 64, 1yr Warranty"/>
        <s v="HP ProBook 640 G3 i5-7200U 14 4GB/256 PC Core i5-7200U, 14.0 FHD AG LED SVA, UMA, 4GB DDR4 RAM, 256GB TURBO DRIVE, DVD+/-RW, BT, 3C Battery, FPR, Win 10 PRO 64, 1yr Warranty"/>
        <s v="HP ProBook 650 G3 i5-7300U 15 8GB/500 PC Core i5-7300U, 15.6 HD AG LED SVA, UMA, 8GB DDR4 RAM, 500GB HDD, DVD+/-RW, BT, FPR, Win 10 PRO 64, 1yr Warranty"/>
        <s v="HP ProBook 650 G3 i5-7300U 15 8GB/256 PC Core i5-7300U, 15.6 HD AG LED SVA, UMA, 8GB DDR4 RAM, 256GB SSD, DVD+/-RW, BT, FPR, Win 10 PRO 64, 1yr Warranty"/>
        <s v="HP 650 G3 i5-7440HQ 15.6 8GB/256 PC Core i5-7440HQ, 15.6 FHD AG LED SVA, UMA, 8GB DDR4 RAM, 256GB TURBO DRIVE, DVD+/-RW, BT, 3C Battery, FPR, Win 10 PRO 64, 1yr Warranty"/>
        <s v="HP ProBook 650 G3 i5-7200U 15 4GB/256 PC Core i5-7200U, 15.6 FHD AG LED SVA, UMA, 4GB DDR4 RAM, 256GB TURBO DRIVE, DVD+/-RW, BT, 3C Battery, FPR, Win 10 PRO 64, 1yr Warranty"/>
        <s v="HP 650 G3 i5-7200U 15.6 16GB/512 PC Core i5-7200U, 15.6 FHD AG LED SVA, UMA, 16GB DDR4 RAM, 512GB TURBO DRIVE, DVD+/-RW, BT, 3C Battery, FPR, Win 10 PRO 64, 1yr Warranty"/>
        <s v="HP ProBook 650 G3 i5-7200U 15 4GB/500 PC Core i5-7200U, 15.6 FHD AG LED SVA, UMA, 4GB DDR4 RAM, 500GB HDD, DVD+/-RW, BT, FPR, Win 10 PRO 64, 1yr Warranty"/>
        <s v="HP ProBook 650 G3 i5-7200U 15 8GB/128 PC Core i5-7200U, 15.6 FHD AG LED SVA, UMA, 8GB DDR4 RAM, 128GB SSD, DVD+/-RW, BT, 3C Battery, FPR, Win 10 PRO 64, 1yr Warranty"/>
        <s v="HP ProBook 650 G3 i5-7200U 15 8GB/1T PC Core i5-7200U, 15.6 FHD AG LED SVA, UMA, 8GB DDR4 RAM, 1.0TB HDD, DVD+/-RW, BT, 3C Battery, FPR, Win 10 PRO 64, 1yr Warranty"/>
        <s v="HP ProBook 650 G3 i5-7200U 15 8GB/256 PC Core i5-7200U, 15.6 FHD AG LED SVA, UMA, 8GB DDR4 RAM, 256GB TURBO DRIVE, DVD+/-RW, BT, FPR, Win 10 PRO 64, 1yr Warranty"/>
        <s v="HP 650 G3 i5-7200U 15.6 8GB/256 HSPA PC Core i5-7200U, 15.6 FHD AG LED SVA, UMA, 8GB DDR4 RAM, 256GB TURBO DRIVE, DVD+/-RW, BT, HSPA WWAN, 3C Battery, FPR, Win 10 PRO 64, 1yr Warranty"/>
        <s v="HP 650 G3 i5-7200U 15.6 8GB/256 HSPAPC Core i5-7200U, 15.6 FHD AG LED SVA, UMA, 8GB DDR4 RAM, 256GB TURBO DRIVE, DVD+/-RW, BT, HSPA WWAN,FPR, Win 10 PRO 64, 1yr Warranty"/>
        <s v="HP ProBook 650 G3 i5-7200U 15 8GB/512 PC Core i5-7200U, 15.6 FHD AG LED SVA, UMA, 8GB DDR4 RAM, 512GB TURBO DRIVE, DVD+/-RW, BT, 3C Battery, FPR, Win 10 PRO 64, 1yr Warranty"/>
        <s v="HP ProBook 650 G3 i5-7200U 15 8GB/500 PC Core i5-7200U, 15.6 FHD AG LED SVA, UMA, 8GB DDR4 RAM, 500GB HDD, DVD+/-RW, BT, 3C Battery, FPR, Win 10 PRO 64, 1yr Warranty"/>
        <s v="HP 650 G3 i7-7820HQ 15.6 8GB/256 PC Core i7-7820HQ, 15.6 FHD AG LED SVA, UMA, 8GB DDR4 RAM, 256GB TURBO DRIVE, DVD+/-RW, BT, 3C Battery, FPR, Win 10 PRO 64, 1yr Warranty"/>
        <s v="HP 650 G3 i5-7440HQ 15.6 8GB/512 PC Core i5-7440HQ, 15.6 FHD AG LED SVA, UMA, 8GB DDR4 RAM, 512GB TURBO DRIVE, DVD+/-RW, BT, 3C Battery, FPR, Win 10 PRO 64, 1yr Warranty"/>
        <s v="HP 650 G3 i7-7820HQ 15.6 8GB/512 PC Core i7-7820HQ, 15.6 FHD AG LED SVA, UMA, 8GB DDR4 RAM, 512GB TURBO DRIVE, DVD+/-RW, BT, 3C Battery, FPR, Win 10 PRO 64, 1yr Warranty"/>
        <s v="HP ProBook 645 A10-8730B 14.0 8GB/500 PC AMD A10-8730B, 14.0 HD AG SVA, UMA, 8GB DDR4 RAM, 500GB HDD, DVD+/-RW, BT, 3C Battery, FPR, Win 10 PRO 64, 1yr Warranty"/>
        <s v="HP ProBook 645 A10-8730B 14.0 4GB/128 PC AMD A10-8730B, 14.0 FHD AG LED SVA, UMA, 4GB DDR4 RAM, 128GB SSD, DVD+/-RW, BT, 3C Battery, FPR, Win 10 PRO 64, 1yr Warranty"/>
        <s v="HP ProBook 645 A10-8730B 14.0 4GB/500 PC AMD A10-8730B, 14.0 FHD AG LED SVA, UMA, 4GB DDR4 RAM, 500GB HDD, DVD+/-RW, BT, 3C Battery, FPR, Win 10 PRO 64, 1yr Warranty"/>
        <s v="HP ProBook 645 A10-8730B 14.0 8GB/256 PC AMD A10-8730B, 14.0 FHD AG LED SVA, UMA, 8GB DDR4 RAM, 256GB TURBO DRIVE, DVD+/-RW, BT, 3C Battery, FPR, Win 10 PRO 64, 1yr Warranty"/>
        <s v="HP ProBook 645 A8-9600B 14.0 8GB/256 PC AMD A8-9600B, 14.0 FHD AG LED SVA, UMA, 8GB DDR4 RAM, 256GB TURBO DRIVE, DVD+/-RW, BT, 3C Battery, FPR, Win 10 PRO 64, 1yr Warranty"/>
        <s v="HP ProBook 655 A10-8730B 15.6 8GB/500 PC AMD A10-8730B, 15.6 HD AG LED SVA, UMA, 8GB DDR4 RAM, 500GB HDD, DVD+/-RW, BT, FPR, FreeDOS 2.0, 1yr Warranty"/>
        <s v="HP ProBook 655 A10-8730B 15.6 4GB/500 PC AMD A10-8730B, 15.6 FHD AG LED SVA, UMA, 4GB DDR4 RAM, 500GB HDD, DVD+/-RW, BT, FPR, Win 10 PRO 64, 1yr Warranty"/>
        <s v="HP ProBook 655 A10-8730B 15.6 8GB/128 PC AMD A10-8730B, 15.6 FHD AG LED SVA, UMA, 8GB DDR4 RAM, 128GB SSD, DVD+/-RW, BT, 3C Battery, FPR, Win 10 PRO 64, 1yr Warranty"/>
        <s v="HP ProBook 655 A10-8730B 15.6 8GB/128 PC AMD A10-8730B, 15.6 FHD AG LED SVA, UMA, 8GB DDR4 RAM, 128GB SSD, DVD+/-RW, AC, BT, 3C Battery, FPR, Win 10 PRO 64, 1yr Warranty"/>
        <s v="HP ProBook 655 A10-8730B 15.6 8GB/256 PC AMD A10-8730B, 15.6 FHD AG LED SVA, UMA, 8GB DDR4 RAM, 256GB TURBO DRIVE, DVD+/-RW, BT, FPR, Win 10 PRO 64, 1yr Warranty"/>
        <s v="HP ProBook 655 A10-8730B 15.6 8GB/256 PC AMD A10-8730B, 15.6 FHD AG LED SVA, UMA, 8GB DDR4 RAM, 256GB TURBO DRIVE, DVD+/-RW, AC, BT, 3C Battery, FPR, Win 10 PRO 64, 1yr Warranty"/>
        <s v="HP 820 G4 i5-7300U 12.5 8GB/500 PC Core i5-7300U, 12.5 HD AG LED SVA, UMA, 8GB DDR4 RAM, 500GB HDD, BT, FPR, Win 10 PRO 64, 3yr Warranty"/>
        <s v="HP 820 G4 i5-7300U 12.5 8GB/256 PC Core i5-7300U, 12.5 FHD AG UWVA, UMA, 8GB DDR4 RAM, 256GB SSD, BT, FPR, Win 10 PRO 64, 3yr Warranty"/>
        <s v="HP Pro x2 612 G2 i5-7Y54 12.0 8GB/256 PC Core i5-7Y54, 12.0 WUXGA+ BV UWVA, UMA, 8GB DDR3 RAM, 256GB TURBO DRIVE, BT, Win 10 PRO 64, 1yr Warranty"/>
        <s v="HP Pro x2 612 G2 i5-7Y57 12.0 8GB/256 PC Core i5-7Y57-SIPP, 12.0 WUXGA+ BV UWVA, UMA, 8GB DDR3 RAM, 256GB SSD, BT, Win 10 PRO 64, 1yr Warranty"/>
        <s v="HP Pro x2 612 G2 i5-7Y57 12.0 8GB/512 PC Core i5-7Y57-SIPP, 12.0 WUXGA+ BV UWVA, UMA, 8GB DDR3 RAM, 512GB TURBO DRIVE, BT, Win 10 PRO 64, 1yr Warranty"/>
        <s v="HP Pro x2 612 G2 i7-7Y75 12.0 8GB/512 PC Core i7-7Y75-SIPP, 12.0 WUXGA+ BV UWVA, UMA, 8GB DDR3 RAM, 512GB TURBO DRIVE, BT, Win 10 PRO 64, 1yr Warranty"/>
        <s v="HP 612 G2 i5-7Y57 12.0 8GB/512 HSPA PC Core i5-7Y57-SIPP, 12.0 WUXGA+ BV UWVA, UMA, 8GB DDR3 RAM, 512GB TURBO DRIVE, BT, HSPA WWAN, Win 10 PRO 64, 1yr Warranty"/>
        <s v="HP 612 G2 i7-7Y75 12.0 8GB/512 HSPA PC Core i7-7Y75-SIPP, 12.0 WUXGA+ BV UWVA, UMA, 8GB DDR3 RAM, 512GB TURBO DRIVE, BT, HSPA WWAN, Win 10 PRO 64, 1yr Warranty"/>
        <s v="HP Pro x2 612 G2 4410Y 12.0 4GB/128 PC Pentium 4410Y, 12.0 WUXGA+ BV UWVA, UMA, Webcam, 4GB DDR3 RAM, 128GB SSD, BT, Win 10 PRO 64, 1yr Warranty"/>
        <s v="HP Pro x2 612 G2 m3-7Y30 12.0 4GB/128 PC Core m3-7Y30, 12.0 WUXGA+ BV UWVA, UMA, Webcam, 4GB DDR3 RAM, 128GB SSD, BT, Win 10 PRO 64, 1yr Warranty"/>
        <s v="HP Pro x2 612 G2 i5-7Y54 12.0 4GB/256 PC Core i5-7Y54, 12.0 WUXGA+ BV UWVA, UMA, Webcam, 4GB DDR3 RAM, 256GB SSD, BT, Win 10 PRO 64, 1yr Warranty"/>
        <s v="HP Pro x2 612 G2 i5-7Y54 12.0 8GB/256 PC Core i5-7Y54, 12.0 WUXGA+ BV UWVA, UMA, Webcam, 8GB DDR3 RAM, 256GB SSD, BT, Win 10 PRO 64, 1yr Warranty"/>
        <s v="HP 612 G2 i5-7Y54 12.0 8GB/256 HSPAPC Core i5-7Y54, 12.0 WUXGA+ BV UWVA, UMA, Webcam, 8GB DDR3 RAM, 256GB SSD, BT, HSPA WWAN,Win 10 PRO 64, 1yr Warranty"/>
        <s v="HP Pro x2 612 G2 i5-7Y57 12.0 8GB/256 PC Core i5-7Y57-SIPP, 12.0 WUXGA+ BV UWVA, UMA, Webcam, 8GB DDR3 RAM, 256GB SSD, BT, Win 10 PRO 64, 1yr Warranty"/>
        <s v="HP 612 G2 i5-7Y57 12.0 8GB/256 HSPA PC Core i5-7Y57-SIPP, 12.0 WUXGA+ BV UWVA, UMA, Webcam, 8GB DDR3 RAM, 256GB SSD, BT, HSPA WWAN, Win 10 PRO 64, 1yr Warranty"/>
        <s v="HP Pro x2 612 G2 i5-7Y57 12.0 8GB/512 PC Core i5-7Y57-SIPP, 12.0 WUXGA+ BV UWVA, UMA, Webcam, 8GB DDR3 RAM, 512GB TURBO DRIVE, BT, Win 10 PRO 64, 1yr Warranty"/>
        <s v="HP 612 G2 i5-7Y57 12.0 8GB/512 HSPAPC Core i5-7Y57-SIPP, 12.0 WUXGA+ BV UWVA, UMA, Webcam, 8GB DDR3 RAM, 512GB TURBO DRIVE, BT, HSPA WWAN,Win 10 PRO 64, 1yr Warranty"/>
        <s v="HP Pro x2 612 G2 i7-7Y75 12.0 8GB/256 PC Core i7-7Y75-SIPP, 12.0 WUXGA+ BV UWVA, UMA, Webcam, 8GB DDR3 RAM, 256GB SSD, BT, Win 10 PRO 64, 1yr Warranty"/>
        <s v="HP Pro x2 612 G2 i7-7Y75 12.0 8GB/512 PC Core i7-7Y75-SIPP, 12.0 WUXGA+ BV UWVA, UMA, Webcam, 8GB DDR3 RAM, 512GB TURBO DRIVE, BT, Win 10 PRO 64, 1yr Warranty"/>
        <s v="HP 612 G2 i7-7Y75 12.0 8GB/512 HSPAPC Core i7-7Y75-SIPP, 12.0 WUXGA+ BV UWVA, UMA, Webcam, 8GB DDR3 RAM, 512GB TURBO DRIVE, BT, HSPA WWAN,Win 10 PRO 64, 1yr Warranty"/>
        <s v="HP EliteBook 725 A10-8700B 12 4GB/500 PC AMD A10-8700B, 12.5 HD AG LED SVA, UMA, 4GB DDR3L RAM, 500GB HDD, BT, 3C Battery, FPR, Win 10 PRO 64 DG Win 7 64, 3yr Warranty"/>
        <s v="HP 725 A10-8700B 12.5 8GB/256 HSPA PC AMD A10-8700B, 12.5 HD AG LED SVA, UMA, 8GB DDR3L RAM, 256GB SSD, BT, HSPA WWAN, 3C Battery, FPR, Win 10 PRO 64 DG Win 7 64, 3yr Warranty"/>
        <s v="HP EliteBook 725 A8-8600B 12 4GB/500 PC AMD A8-8600B, 12.5 HD AG LED SVA, UMA, 4GB DDR3L RAM, 500GB HDD, BT, 3C Battery, FPR, Win 10 PRO 64 DG Win 7 64, 3yr Warranty"/>
        <s v="HP EliteBook 725 A10-8700B 12 4GB/500 PC AMD A10-8700B, 12.5 HD AG LED SVA, UMA, 4GB DDR3L RAM, 500GB HDD, BT, 3C Battery, FPR, Win 10 PRO 64, 3yr Warranty"/>
        <s v="HP 725 G3 A12-8800B 12.5 8GB/256 PC AMD A12-8800B, 12.5 FHD AG UWVA, UMA, 8GB DDR3L RAM, 256GB SSD, BT, 3C Battery, FPR, Win 10 PRO 64, 3yr Warranty"/>
        <s v="HP 725 G3 A10-8700B 12.5 8GB/500 PC AMD A10-8700B, 12.5 HD AG LED SVA, UMA, 8GB DDR3L RAM, 500GB HDD, BT, 3C Battery, FPR, Win 10 PRO 64 DG Win 7 64, 3yr Warranty"/>
        <s v="HP EliteBook 745 A10-8700B 14 8GB/500 PC AMD A10-8700B, 14.0 FHD AG LED SVA, UMA, 8GB DDR3L RAM, 500GB HDD, BT, 3C Battery, FPR, Win 10 PRO 64 DG Win 7 64, 3yr Warranty"/>
        <s v="HP EliteBook 745 A8-8600B 14 4GB/500 PC AMD A8-8600B, 14.0 HD AG LED SVA, UMA, 4GB DDR3L RAM, 500GB HDD, BT, 3C Battery, FPR, Win 10 PRO 64 DG Win 7 64, 3yr Warranty"/>
        <s v="HP 745 A10-8700B 14.0 8GB/256 HSPAPC AMD A10-8700B, 14.0 FHD AG LED SVA, UMA, 8GB DDR3L RAM, 256GB SSD, BT, HSPA WWAN,3C Battery, FPR, Win 10 PRO 64 DG Win 7 64, 3yr Warranty"/>
        <s v="HP EliteBook 745 A10-8700B 14 4GB/500 PC AMD A10-8700B, 14.0 HD AG LED SVA, UMA, 4GB DDR3L RAM, 500GB HDD, BT, 3C Battery, FPR, Win 10 PRO 64 DG Win 7 64, 3yr Warranty"/>
        <s v="HP EliteBook 745 A12-8800B 14 8GB/256 PC AMD A12-8800B, 14 QHD AG LED UWVA, UMA, 8GB DDR3L RAM, 256GB SSD, BT, 3C Battery, FPR, Win 10 PRO 64 DG Win 7 64, 3yr Warranty"/>
        <s v="HP EliteBook 745 A10-8700B 14 4GB/500 PC AMD A10-8700B, 14.0 HD AG LED SVA, UMA, 4GB DDR3L RAM, 500GB HDD, BT, 3C Battery, FPR, Win 10 PRO 64, 3yr Warranty"/>
        <s v="HP EliteBook 745 A12-8800B 14 8GB/256 PC AMD A12-8800B, 14.0 FHD AG LED SVA, UMA, 8GB DDR3L RAM, 256GB SSD, BT, 3C Battery, FPR, Win 10 PRO 64, 3yr Warranty"/>
        <s v="HP 745 G3 A10-8700B 14.0 8GB/500 PC AMD A10-8700B, 14.0 HD AG SVA, UMA, 8GB DDR3L RAM, 500GB HDD, BT, 3C Battery, FPR, Win 10 PRO 64 DG Win 7 64, 3yr Warranty"/>
        <s v="HP EliteBook 755 A8-8600B 15 4GB/500 PC AMD A8-8600B, 15.6 HD AG LED SVA, UMA, 4GB DDR3L RAM, 500GB HDD, BT, 3C Battery, FPR, Win 10 PRO 64 DG Win 7 64, 3yr Warranty"/>
        <s v="HP EliteBook 755 A10-8700B 15 8GB/256 PC AMD A10-8700B, 15.6 FHD AG LED SVA, UMA, 8GB DDR3L RAM, 256GB SSD, BT, 3C Battery, FPR, Win 10 PRO 64 DG Win 7 64, 3yr Warranty"/>
        <s v="HP EliteBook 755 A12-8800B 15 8GB/512 PC AMD A12-8800B, 15.6 FHD AG LED SVA, UMA, 8GB DDR3L RAM, 512GB SSD, BT, 3C Battery, FPR, Win 10 PRO 64 DG Win 7 64, 3yr Warranty"/>
        <s v="HP EliteBook 755 A8-8600B 15 4GB/500 PC AMD A8-8600B, 15.6 FHD AG LED SVA, UMA, 4GB DDR3L RAM, 500GB HDD, BT, 3C Battery, FPR, Win 10 PRO 64 DG Win 7 64, 3yr Warranty"/>
        <s v="HP 755 G3 A10-8700B 15.6 8GB/256 PC AMD A10-8700B, 15.6 FHD AG LED SVA, UMA, 8GB DDR3L RAM, 256GB SSD, BT, 3C Battery, FPR, Win 10 PRO 64, 3yr Warranty"/>
        <s v="HP 755 G3 A12-8800B 15.6 8GB/512 PC AMD A12-8800B, 15.6 FHD AG LED SVA, UMA, 8GB DDR3L RAM, 512GB SSD, BT, 3C Battery, FPR, Win 10 PRO 64, 3yr Warranty"/>
        <s v="HP EliteBook 755 A10-8700B 15 4GB/500 PC AMD A10-8700B, 15.6 FHD AG LED SVA, UMA, 4GB DDR3L RAM, 500GB HDD, BT, 3C Battery, FPR, Win 10 PRO 64, 3yr Warranty"/>
        <s v="HP EliteBook 755 A12-8800B 15 8GB/256 PC AMD A12-8800B, 15.6 FHD AG LED SVA, UMA, 8GB DDR3L RAM, 256GB SSD, BT, 3C Battery, FPR, Win 10 PRO 64, 3yr Warranty"/>
        <s v="HP 755 G3 A10-8700B 15.6 8GB/500 PC AMD A10-8700B, 15.6 FHD AG LED SVA, UMA, 8GB DDR3L RAM, 500GB HDD, BT, 3C Battery, FPR, Win 10 PRO 64 DG Win 7 64, 3yr Warranty"/>
        <s v="HP 745 G4 A10-8730B 14.0 4GB/500 PC AMD A10-8730B, 14.0 HD AG SVA, UMA, 4GB DDR4 RAM, 500GB HDD, BT, FPR, Win 10 PRO 64, 3yr Warranty"/>
        <s v="HP 745 G4 A10-8730B 14.0 8GB/256 PC AMD A10-8730B, 14.0 FHD AG LED SVA, UMA, 8GB DDR4 RAM, 256GB TURBO DRIVE, BT, FPR, Win 10 PRO 64, 3yr Warranty"/>
        <s v="HP 745 G4 A10-8730B 14.0 8GB/256 HSPAPC AMD A10-8730B, 14.0 FHD AG LED SVA, UMA, 8GB DDR4 RAM, 256GB TURBO DRIVE, BT, HSPA WWAN,FPR, Win 10 PRO 64, 3yr Warranty"/>
        <s v="HP 745 G4 A10-8730B 14.0 4GB/500 PC AMD A10-8730B, 14.0 HD AG LED SVA, UMA, 4GB DDR4 RAM, 500GB HDD, BT, FPR, Win 10 PRO 64, 3yr Warranty"/>
        <s v="HP 745 G4 A12-9800B 14.0 8GB/256 PC AMD A12-9800B, 14.0 FHD AG LED SVA, UMA, 8GB DDR4 RAM, 256GB TURBO DRIVE, BT, FPR, Win 10 PRO 64, 3yr Warranty"/>
        <s v="HP 745 G4 A12-9800B 14.0 8GB/256 PC AMD A12-9800B, 14.0 QHD AG, UMA, 8GB DDR4 RAM, 256GB TURBO DRIVE, BT, FPR, Win 10 PRO 64, 3yr Warranty"/>
        <s v="HP 745 G4 A12-9800B 14.0 8GB/512 PC AMD A12-9800B, 14.0 QHD AG, UMA, 8GB DDR4 RAM, 512GB TURBO DRIVE, BT, FPR, Win 10 PRO 64, 3yr Warranty"/>
        <s v="HP 745 G4 A8-9600B 14.0 8GB/128 PC AMD A8-9600B, 14.0 FHD AG LED SVA, UMA, 8GB DDR4 RAM, 128GB SSD, BT, 3C Battery, FPR, Win 10 PRO 64, 3yr Warranty"/>
        <s v="HP 755 G4 A10-8730B 15.6 4GB/500 PC AMD A10-8730B, 15.6 FHD AG LED SVA, UMA, 4GB DDR4 RAM, 500GB HDD, DVD-ROM, BT, FPR, Win 10 PRO 64, 3yr Warranty"/>
        <s v="HP 755 G4 A12-9800B 15.6 8GB/256 PC AMD A12-9800B, 15.6 FHD AG LED SVA, UMA, 8GB DDR4 RAM, 256GB SSD, DVD-ROM, BT, FPR, Win 10 PRO 64, 3yr Warranty"/>
        <s v="HP 755 G4 A12-9800B 15.6 8GB/512 PC AMD A12-9800B, 15.6 FHD AG LED SVA, UMA, 8GB DDR4 RAM, 512GB TURBO DRIVE, BT, 3C Battery, FPR, Win 10 PRO 64, 3yr Warranty"/>
        <s v="HP 755 G4 A10-8730B 15.6 8GB/256 PC AMD A10-8730B, 15.6 FHD AG LED SVA, UMA, 8GB DDR4 RAM, 256GB TURBO DRIVE, BT, FPR, Win 10 PRO 64, 3yr Warranty"/>
        <s v="HP 755 G4 A10-8730B 15.6 4GB/500 PC AMD A10-8730B, 15.6 HD AG LED SVA, UMA, 4GB DDR4 RAM, 500GB HDD, BT, 3C Battery, FPR, Win 10 PRO 64, 3yr Warranty"/>
        <s v="HP 755 G4 A10-8730B 15.6 8GB/500 PC AMD A10-8730B, 15.6 FHD AG LED SVA, UMA, 8GB DDR4 RAM, 500GB HDD, BT, 3C Battery, FPR, Win 10 PRO 64, 3yr Warranty"/>
        <s v="HP 755 G4 A12-9800B 15.6 8GB/256 PC AMD A12-9800B, 15.6 FHD AG LED SVA, UMA, 8GB DDR4 RAM, 256GB TURBO DRIVE, BT, FPR, Win 10 PRO 64, 3yr Warranty"/>
        <s v="HP 755 G4 A12-9800B 15.6 8GB/256 HSPA PC AMD A12-9800B, 15.6 FHD AG LED SVA, UMA, 8GB DDR4 RAM, 256GB TURBO DRIVE, BT, HSPA WWAN, FPR, Win 10 PRO 64, 3yr Warranty"/>
        <s v="HP 755 G4 A8-9600B 15.6 4GB/500 PC AMD A8-9600B, 15.6 FHD AG LED SVA, UMA, 4GB DDR4 RAM, 500GB HDD, BT, 3C Battery, FPR, Win 10 PRO 64, 3yr Warranty"/>
        <s v="HP 725 G4 A10-8730B 12.5 4GB/500 PC AMD A10-8730B, 12.5 HD AG LED SVA, UMA, 4GB DDR4 RAM, 500GB HDD, BT, FPR, Win 10 PRO 64, 3yr Warranty"/>
        <s v="HP 725 G4 A12-9800B 12.5 8GB/256 PC AMD A12-9800B, 12.5 FHD AG UWVA, UMA, 8GB DDR4 RAM, 256GB SSD, BT, FPR, Win 10 PRO 64, 3yr Warranty"/>
        <s v="HP 725 G4 A10-8730B 12.5 8GB/256 PC AMD A10-8730B, 12.5 FHD AG UWVA, UMA, 8GB DDR4 RAM, 256GB TURBO DRIVE, BT, FPR, Win 10 PRO 64, 3yr Warranty"/>
        <s v="HP 725 G4 A10-8730B 12.5 8GB/256 HSPA PC AMD A10-8730B, 12.5 HD AG LED SVA, UMA, 8GB DDR4 RAM, 256GB TURBO DRIVE, BT, HSPA WWAN, FPR, Win 10 PRO 64, 3yr Warranty"/>
        <s v="HP 725 G4 A12-9800B 12.5 8GB/256 PC AMD A12-9800B, 12.5 FHD AG UWVA, UMA, 8GB DDR4 RAM, 256GB TURBO DRIVE, BT, FPR, Win 10 PRO 64, 3yr Warranty"/>
        <s v="HP EliteBook 820 i5-6300U 12 8GB/256 PC Core i5-6300U, 12.5 HD AG LED SVA, UMA, 8GB DDR4 RAM, 256GB SSD, BT, 3C Battery, FPR, Win 10 PRO 64 DG Win 7 64, 3yr Warranty"/>
        <s v="HP EliteBook 820 i5-6300U 12 4GB/500 PC Core i5-6300U, 12.5 HD AG LED SVA, UMA, 4GB DDR4 RAM, 500GB HDD, BT, 3C Battery, FPR, Win 10 PRO 64 DG Win 7 64, 3yr Warranty"/>
        <s v="HP EliteBook 820 i7-6500U 12 8GB/512 PC Core i7-6500U, 12.5 FHD AG LED UWVA, UMA, 8GB DDR4 RAM, 512GB SSD, BT, 3C Battery, FPR, Win 10 PRO 64 DG Win 7 64, 3yr Warranty"/>
        <s v="HP EliteBook 820 i5-6200U 12 4GB/128 PC Core i5-6200U, 12.5 FHD AG LED UWVA, UMA, 4GB DDR4 RAM, 128GB SSD, BT, 3C Battery, FPR, Win 10 PRO 64 DG Win 7 64, 3yr Warranty"/>
        <s v="HP EliteBook 820 i7-6500U 12 8GB/512 PC Core i7-6500U, 12.5 FHD AG LED UWVA, UMA, 8GB DDR4 RAM, 512GB SSD, BT, 3C Battery, FPR, Win 10 PRO 64, 3yr Warranty"/>
        <s v="HP EliteBook 820 i5-6200U 12 8GB/256 PC Core i5-6200U, 12.5 HD AG LED SVA, UMA, 8GB DDR4 RAM, 256GB SSD, BT, 3C Battery, FPR, Win 10 PRO 64 DG Win 7 64, 3yr Warranty"/>
        <s v="HP 820 i7-6500U 12.5 8GB/256 HSPA PC Core i7-6500U, 12.5 FHD AG LED UWVA, UMA, 8GB DDR4 RAM, 256GB SSD, BT, HSPA WWAN, 3C Battery, FPR, Win 10 PRO 64 DG Win 7 64, 3yr Warranty"/>
        <s v="HP 820 i7-6500U 12.5 8GB/512 HSPA PC Core i7-6500U, 12.5 FHD AG LED UWVA, UMA, 8GB DDR4 RAM, 512GB SSD, BT, HSPA WWAN, 3C Battery, FPR, Win 10 PRO 64 DG Win 7 64, 3yr Warranty"/>
        <s v="HP EliteBook 820 i5-6200U 12 4GB/500 PC Core i5-6200U, 12.5 HD AG LED SVA, UMA, 4GB DDR4 RAM, 500GB HDD, BT, 3C Battery, FPR, Win 10 PRO 64 DG Win 7 64, 3yr Warranty"/>
        <s v="HP EliteBook 820 i5-6200U 12 8GB/256 PC Core i5-6200U, 12.5 FHD AG LED UWVA, UMA, 8GB DDR4 RAM, 256GB SSD, BT, 3C Battery, FPR, Win 10 PRO 64 DG Win 7 64, 3yr Warranty"/>
        <s v="HP EliteBook 820 i5-6300U 12 8GB/256 PC Core i5-6300U, 12.5 FHD AG LED UWVA, UMA, 8GB DDR4 RAM, 256GB SSD, BT, 3C Battery, FPR, Win 10 PRO 64 DG Win 7 64, 3yr Warranty"/>
        <s v="HP 820 i5-6200U 12.5 4GB/500 HSPA PC Core i5-6200U, 12.5 FHD AG LED UWVA, UMA, 4GB DDR4 RAM, 500GB HDD, BT, HSPA WWAN, 3C Battery, FPR, Win 10 PRO 64 DG Win 7 64, 3yr Warranty"/>
        <s v="HP 820 i7-6500U 12.5 8GB/256 HSPA PC Core i7-6500U, 12.5 FHD AG LED UWVA, UMA, 8GB DDR4 RAM, 256GB SSD, BT, HSPA WWAN, 3C Battery, FPR, Win 10 PRO 64, 3yr Warranty"/>
        <s v="HP EliteBook 820 i5-6300U 12 8GB/500 PC Core i5-6300U, 12.5 HD AG LED SVA, UMA, 8GB DDR4 RAM, 500GB HDD, BT, 3C Battery, FPR, Win 10 PRO 64, 3yr Warranty"/>
        <s v="HP EliteBook 820 i5-6200U 12 8GB/256 PC Core i5-6200U, 12.5 FHD AG UWVA, UMA, 8GB DDR4 RAM, 256GB SSD, BT, 3C Battery, FPR, Win 10 PRO 64, 3yr Warranty"/>
        <s v="HP 820 G3 i7-6500U 12.5 8GB/256 HSPA PC Core i7-6500U, 12.5 FHD AG UWVA, UMA, 8GB DDR4 RAM, 256GB SSD, BT, HSPA WWAN, 3C Battery, FPR, Win 10 PRO 64, 3yr Warranty"/>
        <s v="HP 820 G3 i5-6300U 12.5 8GB/500 PC Core i5-6300U, 12.5 HD AG LED SVA, UMA, 8GB DDR4 RAM, 500GB HDD, BT, 3C Battery, FPR, Win 10 PRO 64 DG Win 7 64, 3yr Warranty"/>
        <s v="HP 820 G3 i5-6300U 12.5 8GB/256 PC Core i5-6300U, 12.5 HD AG LED SVA, UMA, 8GB DDR4 RAM, 256GB SSD, BT, 3C Battery, FPR, Win 10 PRO 64 DG Win 7 64, 3yr Warranty"/>
        <s v="HP EliteBook 840 i5-6200U 14 8GB/256 PC Core i5-6200U, 14 QHD AG LED UWVA, UMA, Webcam, 8GB DDR4 RAM, 256GB SSD, BT, 3C Battery, FPR, Win 10 PRO 64 DG Win 7 64, 3yr Warranty"/>
        <s v="HP EliteBook 840 i5-6200U 14 4GB/500 PC Core i5-6200U, 14.0 FHD AG LED SVA, UMA, Webcam, 4GB DDR4 RAM, 500GB HDD, BT, 3C Battery, FPR, Win 10 PRO 64 DG Win 7 64, 3yr Warranty"/>
        <s v="HP EliteBook 840 i7-6500U 14 8GB/256 PC Core i7-6500U, 14 QHD AG LED UWVA, UMA, Webcam, 8GB DDR4 RAM, 256GB SSD, BT, 3C Battery, FPR, Win 10 PRO 64 DG Win 7 64, 3yr Warranty"/>
        <s v="HP 840 i5-6200U 14.0 8GB/256 HSPA PC Core i5-6200U, 14.0 FHD AG LED SVA, UMA, Webcam, 8GB DDR4 RAM, 256GB SSD, BT, HSPA WWAN, 3C Battery, FPR, Win 10 PRO 64 DG Win 7 64, 3yr Warranty"/>
        <s v="HP EliteBook 840 i5-6300U 14 4GB/500 PC Core i5-6300U, 14.0 FHD AG LED SVA, UMA, Webcam, 4GB DDR4 RAM, 500GB HDD, BT, 3C Battery, FPR, Win 10 PRO 64 DG Win 7 64, 3yr Warranty"/>
        <s v="HP EliteBook 840 i5-6200U 14 4GB/128 PC Core i5-6200U, 14.0 FHD AG LED SVA, UMA, Webcam, 4GB DDR4 RAM, 128GB SSD, BT, 3C Battery, FPR, Win 10 PRO 64 DG Win 7 64, 3yr Warranty"/>
        <s v="HP EliteBook 840 i5-6200U 14 8GB/256 PC Core i5-6200U, 14.0 FHD AG LED SVA, UMA, Webcam, 8GB DDR4 RAM, 256GB SSD, BT, 3C Battery, FPR, Win 10 PRO 64 DG Win 7 64, 3yr Warranty"/>
        <s v="HP EliteBook 840 i7-6500U 14 8GB/512 PC Core i7-6500U, 14.0 FHD AG LED SVA, UMA, Webcam, 8GB DDR4 RAM, 512GB SSD, BT, 3C Battery, FPR, Win 10 PRO 64 DG Win 7 64, 3yr Warranty"/>
        <s v="HP 840 i7-6500U 14.0 8GB/512 HSPA PC Core i7-6500U, 14 QHD AG LED UWVA, UMA, Webcam, 8GB DDR4 RAM, 512GB SSD, BT, HSPA WWAN, 3C Battery, FPR, Win 10 PRO 64 DG Win 7 64, 3yr Warranty"/>
        <s v="HP 840 i7-6500U 14.0 8GB/256 HSPA PC Core i7-6500U, 14.0 FHD AG LED SVA, UMA, Webcam, 8GB DDR4 RAM, 256GB SSD, BT, HSPA WWAN, 3C Battery, FPR, Win 10 PRO 64 DG Win 7 64, 3yr Warranty"/>
        <s v="HP 840 i7-6500U 14.0 8GB/256 HSPA PC Core i7-6500U, 14 QHD AG LED UWVA, UMA, Webcam, 8GB DDR4 RAM, 256GB SSD, BT, HSPA WWAN, 3C Battery, FPR, Win 10 PRO 64 DG Win 7 64, 3yr Warranty"/>
        <s v="HP 840 i7-6500U 14.0 4GB/500 HSPA PC Core i7-6500U, 14.0 FHD AG LED SVA, UMA, Webcam, 4GB DDR4 RAM, 500GB HDD, BT, HSPA WWAN, 3C Battery, FPR, Win 10 PRO 64 DG Win 7 64, 3yr Warranty"/>
        <s v="HP EliteBook 840 i5-6300U 14 4GB/256 PC Core i5-6300U, 14.0 HD AG LED SVA, UMA, 4GB DDR4 RAM, 256GB SSD, BT, 3C Battery, FPR, Win 10 PRO 64, 3yr Warranty"/>
        <s v="HP EliteBook 840 i5-6300U 14 8GB/500 PC Core i5-6300U, 14.0 FHD AG LED SVA, UMA, 8GB DDR4 RAM, 500GB HDD, BT, 3C Battery, FPR, Win 10 PRO 64, 3yr Warranty"/>
        <s v="HP EliteBook 840 i5-6200U 14 8GB/256 PC Core i5-6200U, 14.0 FHD AG LED SVA, UMA, Webcam, 8GB DDR4 RAM, 256GB SSD, BT, 3C Battery, FPR, Win 10 PRO 64, 3yr Warranty"/>
        <s v="HP EliteBook 840 i5-6300U 14 8GB/500 PC Core i5-6300U, 14.0 HD AG SVA, UMA, 8GB DDR4 RAM, 500GB HDD, BT, 3C Battery, FPR, Win 10 PRO 64, 3yr Warranty"/>
        <s v="HP 840 G3 i5-6200U 14.0 4GB/128 PC Core i5-6200U, 14.0 FHD AG LED SVA, UMA, Webcam, 4GB DDR4 RAM, 128GB SSD, BT, 3C Battery, FPR, Win 10 PRO 64, 3yr Warranty"/>
        <s v="HP 840 G3 i5-6300U 14.0 8GB/500 PC Core i5-6300U, 14.0 HD AG SVA, UMA, 8GB DDR4 RAM, 500GB HDD, BT, 3C Battery, FPR, Win 10 PRO 64 DG Win 7 64, 3yr Warranty"/>
        <s v="HP EliteBook 840 i7-6500U 14 8GB/512 PC Core i7-6500U, 14 QHD AG LED UWVA, UMA, Webcam, 8GB DDR4 RAM, 512GB SSD, BT, 3C Battery, FPR, Win 10 PRO 64 DG Win 7 64, 3yr Warranty"/>
        <s v="HP 840 i7-6500U 14.0 8GB/512 HSPA PC Core i7-6500U, 14.0 FHD AG LED SVA, UMA, Webcam, 8GB DDR4 RAM, 512GB SSD, BT, HSPA WWAN, 3C Battery, FPR, Win 10 PRO 64 DG Win 7 64, 3yr Warranty"/>
        <s v="HP EliteBook 840 i5-6300U 14 8GB/256 PC Core i5-6300U, 14.0 FHD AG LED SVA, UMA, Webcam, 8GB DDR4 RAM, 256GB SSD, BT, 3C Battery, FPR, Win 10 PRO 64 DG Win 7 64, 3yr Warranty"/>
        <s v="HP EliteBook 840 i7-6500U 14 8GB/512 PC Core i7-6500U, 14.0 FHD AG LED SVA, UMA, Webcam, 8GB DDR4 RAM, 512GB SSD, BT, 3C Battery, FPR, Win 10 PRO 64, 3yr Warranty"/>
        <s v="HP EliteBook 850 i5-6200U 15 8GB/256 PC Core i5-6200U, 15.6 FHD AG LED SVA, UMA, 8GB DDR4 RAM, 256GB SSD, BT, 3C Battery, FPR, Win 10 PRO 64 DG Win 7 64, 3yr Warranty"/>
        <s v="HP EliteBook 850 i7-6500U 15 8GB/256 PC Core i7-6500U, 15.6 FHD AG LED SVA, UMA, 8GB DDR4 RAM, 256GB SSD, BT, 3C Battery, FPR, Win 10 PRO 64 DG Win 7 64, 3yr Warranty"/>
        <s v="HP EliteBook 850 i5-6200U 15 4GB/500 PC Core i5-6200U, 15.6 FHD AG LED SVA, UMA, 4GB DDR4 RAM, 500GB HDD, BT, 3C Battery, FPR, Win 10 PRO 64 DG Win 7 64, 3yr Warranty"/>
        <s v="HP EliteBook 850 i5-6300U 15 4GB/256 PC Core i5-6300U, 15.6 FHD AG LED SVA, DSC, 4GB DDR4 RAM, 256GB SSD, BT, 3C Battery, FPR, Win 10 PRO 64 DG Win 7 64, 3yr Warranty"/>
        <s v="HP EliteBook 850 i5-6300U 15 4GB/500 PC Core i5-6300U, 15.6 HD AG LED SVA, UMA, 4GB DDR4 RAM, 500GB HDD, BT, 3C Battery, FPR, Win 10 PRO 64 DG Win 7 64, 3yr Warranty"/>
        <s v="HP 850 i7-6500U 15.6 8GB/512 HSPA PC Core i7-6500U, 15.6 FHD AG LED SVA, UMA, 8GB DDR4 RAM, 512GB SSD, BT, HSPA WWAN, 3C Battery, FPR, Win 10 PRO 64 DG Win 7 64, 3yr Warranty"/>
        <s v="HP EliteBook 850 i7-6500U 15 8GB/512 PC Core i7-6500U, 15.6 FHD AG LED SVA, UMA, 8GB DDR4 RAM, 512GB SSD, BT, 3C Battery, FPR, Win 10 PRO 64 DG Win 7 64, 3yr Warranty"/>
        <s v="HP 850 i7-6500U 15.6 8GB/256 HSPA PC Core i7-6500U, 15.6 FHD AG LED SVA, UMA, 8GB DDR4 RAM, 256GB SSD, BT, HSPA WWAN, 3C Battery, FPR, Win 10 PRO 64 DG Win 7 64, 3yr Warranty"/>
        <s v="HP EliteBook 850 i7-6500U 15 16GB/1T PC Core i7-6500U, 15.6 UHD AG LED UWVA, UMA, 15.6 UHD AG UWVA, 1.0TB HDD, BT, 3C Battery, FPR, Win 10 PRO 64, 3yr Warranty"/>
        <s v="HP EliteBook 850 i5-6300U 15 8GB/500 PC Core i5-6300U, 15.6 HD AG LED SVA, UMA, 8GB DDR4 RAM, 500GB HDD, BT, 3C Battery, FPR, Win 10 PRO 64, 3yr Warranty"/>
        <s v="HP EliteBook 850 i5-6200U 15 8GB/256 PC Core i5-6200U, 15.6 FHD AG LED SVA, UMA, 8GB DDR4 RAM, 256GB SSD, BT, 3C Battery, FPR, Win 10 PRO 64, 3yr Warranty"/>
        <s v="HP 850 G3 i5-6200U 15.6 8GB/512 PC Core i5-6200U, 15.6 FHD AG LED SVA, UMA, 8GB DDR4 RAM, 512GB SSD, BT, 3C Battery, FPR, Win 10 PRO 64, 3yr Warranty"/>
        <s v="HP 850 G3 i7-6500U 15.6 8GB/256 HSPA PC Core i7-6500U, 15.6 FHD AG LED SVA, UMA, 8GB DDR4 RAM, 256GB SSD, BT, HSPA WWAN, 3C Battery, FPR, Win 10 PRO 64, 3yr Warranty"/>
        <s v="HP 850 G3 i5-6300U 15.6 8GB/500 PC Core i5-6300U, 15.6 HD AG LED SVA, UMA, 8GB DDR4 RAM, 500GB HDD, BT, 3C Battery, FPR, Win 10 PRO 64 DG Win 7 64, 3yr Warranty"/>
        <s v="HP EliteBook 850 i7-6500U 15 16GB/512 PC Core i7-6500U, 15.6 FHD AG LED SVA, UMA, 15.6 UHD AG UWVA, 512GB SSD, BT, 3C Battery, FPR, Win 10 PRO 64, 3yr Warranty"/>
        <s v="&quot;HP 840 G4 i5-7300U 14.0 8GB/256 PC~Core i5-7300U, 14.0 HD AG SVA, UMA, 8GB DDR4 RAM, 256GB SSD, BT, FPR, Win 10 PRO 64, 3yr Warranty&quot;"/>
        <s v="&quot;HP 840 G4 i5-7300U 14.0 8GB/500 PC~Core i5-7300U, 14.0 FHD AG LED SVA, UMA, 8GB DDR4 RAM, 500GB HDD, BT, FPR, Win 10 PRO 64, 3yr Warranty&quot;"/>
        <s v="&quot;HP 840 G4 i5-7300U 14.0 8GB/500 PC~Core i5-7300U, 14.0 HD AG SVA, UMA, 8GB DDR4 RAM, 500GB HDD, BT, FPR, Win 10 PRO 64, 3yr Warranty&quot;"/>
        <s v="HP 840 G4 i5-7200U 14.0 8GB/256 PC Core i5-7200U, 14.0 FHD AG LED SVA, UMA, 8GB DDR4 RAM, 256GB SSD, BT, 3C Battery, FPR, Win 10 PRO 64, 3yr Warranty"/>
        <s v="HP 840 G4 i5-7200U 14.0 8GB/512 PC Core i5-7200U, 14.0 FHD AG LED SVA, UMA, 8GB DDR4 RAM, 512GB TURBO DRIVE, BT, 3C Battery, FPR, Win 10 PRO 64, 3yr Warranty"/>
        <s v="HP 840 G4 i7-7500U 14.0 8GB/256 PC Core i7-7500U, 14.0 FHD AG LED SVA, UMA, 8GB DDR4 RAM, 256GB SSD, BT, 3C Battery, FPR, Win 10 PRO 64, 3yr Warranty"/>
        <s v="HP 840 G4 i5-7200U 14.0 16GB/256 PC Core i5-7200U, 14.0 FHD AG LED SVA, UMA, 16GB DDR4 RAM, 256GB TURBO DRIVE, BT, 3C Battery, FPR, Win 10 PRO 64, 3yr Warranty"/>
        <s v="HP 840 G4 i5-7200U 14.0 4GB/128 PC Core i5-7200U, 14.0 FHD AG LED SVA, UMA, 8GB DDR4 RAM, 128GB SSD, BT, FPR, Win 10 PRO 64, 3yr Warranty"/>
        <s v="HP 840 G4 i5-7200U 14.0 4GB/256 PC Core i5-7200U, 14.0 FHD AG LED SVA, UMA, 8GB DDR4 RAM, 256GB TURBO DRIVE, BT, FPR, Win 10 PRO 64, 3yr Warranty"/>
        <s v="HP 840 G4 i5-7200U 14.0 4GB/500 HSPA PC Core i5-7200U, 14.0 FHD AG LED SVA, UMA, 8GB DDR4 RAM, 500GB HDD, BT, HSPA WWAN, FPR, Win 10 PRO 64, 3yr Warranty"/>
        <s v="HP 840 G4 i5-7200U 14.0 4GB/500 PC Core i5-7200U, 14.0 FHD AG LED SVA, UMA, 8GB DDR4 RAM, 500GB HDD, BT, FPR, Win 10 PRO 64, 3yr Warranty"/>
        <s v="HP 840 G4 i5-7200U 14.0 8GB/256 PC Core i5-7200U, 14.0 FHD AG LED SVA, UMA, 8GB DDR4 RAM, 256GB TURBO DRIVE, BT, FPR, Win 10 PRO 64, 3yr Warranty"/>
        <s v="HP 840 G4 i5-7200U 14.0 8GB/256 HSPA PC Core i5-7200U, 14.0 FHD AG LED SVA, UMA, 8GB DDR4 RAM, 256GB TURBO DRIVE, BT, HSPA WWAN, FPR, Win 10 PRO 64, 3yr Warranty"/>
        <s v="HP 840 G4 i5-7200U 14.0 8GB/256 PC Core i5-7200U, 14.0 QHD AG LED UWVA, UMA, 8GB DDR4 RAM, 256GB TURBO DRIVE, BT, FPR, Win 10 PRO 64, 3yr Warranty"/>
        <s v="HP 840 G4 i5-7300U 14.0 8GB/256 PC Core i5-7300U, 14.0 FHD AG LED SVA, UMA, 8GB DDR4 RAM, 256GB TURBO DRIVE, BT, FPR, Win 10 PRO 64, 3yr Warranty"/>
        <s v="HP 840 G4 i5-7300U 14.0 8GB/256 HSPA PC Core i5-7300U, 14.0 FHD AG LED SVA, UMA, 8GB DDR4 RAM, 256GB TURBO DRIVE, BT, HSPA WWAN, FPR, Win 10 PRO 64, 3yr Warranty"/>
        <s v="HP 840 G4 i7-7500U 14.0 16GB/512 PC Core i7-7500U, 14.0 FHD AG LED SVA, UMA, 16GB DDR4 RAM, 512GB TURBO DRIVE, BT, 3C Battery, FPR, Win 10 PRO 64, 3yr Warranty"/>
        <s v="HP 840 G4 i7-7500U 14.0 16GB/512 HSPA PC Core i7-7500U, 14.0 FHD AG LED SVA, UMA, 16GB DDR4 RAM, 512GB TURBO DRIVE, BT, HSPA WWAN, 3C Battery, FPR, Win 10 PRO 64, 3yr Warranty"/>
        <s v="HP 840 G4 i7-7500U 14.0 8GB/256 HSPAPC Core i7-7500U, 14.0 FHD AG LED SVA, UMA, 8GB DDR4 RAM, 256GB SSD, BT, HSPA WWAN,FPR, Win 10 PRO 64, 3yr Warranty"/>
        <s v="HP 840 G4 i7-7500U 14.0 8GB/256 PC Core i7-7500U, 14.0 FHD AG LED SVA, UMA, 8GB DDR4 RAM, 256GB TURBO DRIVE, BT, FPR, Win 10 PRO 64, 3yr Warranty"/>
        <s v="HP 840 G4 i7-7500U 14.0 8GB/256 HSPA PC Core i7-7500U, 14.0 FHD AG LED SVA, UMA, 8GB DDR4 RAM, 256GB TURBO DRIVE, BT, HSPA WWAN, FPR, Win 10 PRO 64, 3yr Warranty"/>
        <s v="HP 840 G4 i7-7500U 14.0 8GB/512 PC Core i7-7500U, 14.0 FHD AG LED SVA, UMA, 8GB DDR4 RAM, 512GB TURBO DRIVE, BT, FPR, Win 10 PRO 64, 3yr Warranty"/>
        <s v="HP 840 G4 i7-7500U 14.0 8GB/512 HSPA PC Core i7-7500U, 14.0 FHD AG LED SVA, UMA, 8GB DDR4 RAM, 512GB TURBO DRIVE, BT, HSPA WWAN, 3C Battery, FPR, Win 10 PRO 64, 3yr Warranty"/>
        <s v="HP 840 G4 i7-7500U 14.0 16GB/512 PC Core i7-7500U, 14.0 QHD AG LED UWVA, UMA, 16GB DDR4 RAM, 512GB TURBO DRIVE, BT, 3C Battery, FPR, Win 10 PRO 64, 3yr Warranty"/>
        <s v="HP 840 G4 i7-7500U 14.0 16GB/512 HSPA PC Core i7-7500U, 14.0 QHD AG LED UWVA, UMA, 16GB DDR4 RAM, 512GB TURBO DRIVE, BT, HSPA WWAN, FPR, Win 10 PRO 64, 3yr Warranty"/>
        <s v="HP 840 G4 i7-7500U 14.0 8GB/256 PC Core i7-7500U, 14.0 QHD AG LED UWVA, UMA, 8GB DDR4 RAM, 256GB TURBO DRIVE, BT, FPR, Win 10 PRO 64, 3yr Warranty"/>
        <s v="HP 840 G4 i7-7500U 14.0 8GB/256 HSPA PC Core i7-7500U, 14.0 QHD AG LED UWVA, UMA, 8GB DDR4 RAM, 256GB TURBO DRIVE, BT, HSPA WWAN, FPR, Win 10 PRO 64, 3yr Warranty"/>
        <s v="HP 840 G4 i7-7500U 14.0 8GB/512 PC Core i7-7500U, 14.0 QHD AG LED UWVA, UMA, 8GB DDR4 RAM, 512GB TURBO DRIVE, BT, 3C Battery, FPR, Win 10 PRO 64, 3yr Warranty"/>
        <s v="HP 840 G4 i7-7500U 14.0 8GB/512 HSPA PC Core i7-7500U, 14.0 QHD AG LED UWVA, UMA, 8GB DDR4 RAM, 512GB TURBO DRIVE, BT, HSPA WWAN, 3C Battery, FPR, Win 10 PRO 64, 3yr Warranty"/>
        <s v="HP 840 G4 i7-7500U 14.0 16GB/500 PC Core i7-7500U, 14.0 QHD AG LED UWVA, UMA, 16GB DDR4 RAM, 500GB HDD, BT, 3C Battery, FPR, Win 10 PRO 64, 3yr Warranty"/>
        <s v="&quot;HP 840 G4 i5-7300U 14.0 8GB/256 PC~Core i5-7300U, 14.0 FHD AG LED SVA, UMA, 8GB DDR4 RAM, 256GB SSD, BT, FPR, Win 10 PRO 64, 3yr Warranty&quot;"/>
        <s v="HP 850 G4 i5-7300U 15.6 8GB/256 PC Core i5-7300U, 15.6 FHD AG LED SVA, UMA, 8GB DDR4 RAM, 256GB SSD, BT, FPR, Win 10 PRO 64, 3yr Warranty"/>
        <s v="HP 850 G4 i5-7300U 15.6 8GB/500 PC Core i5-7300U, 15.6 HD AG LED SVA, UMA, 8GB DDR4 RAM, 500GB HDD, BT, FPR, Win 10 PRO 64, 3yr Warranty"/>
        <s v="HP 850 G4 i7-7500U 15.6 8GB/256 HSPAPC Core i7-7500U, 15.6 FHD AG LED SVA, UMA, 8GB DDR4 RAM, 256GB TURBO DRIVE, BT, HSPA WWAN,FPR, Win 10 PRO 64, 3yr Warranty"/>
        <s v="HP 850 G4 i5-7300U 15.6 8GB/256 PC Core i5-7300U, 15.6 FHD AG LED SVA, DSC, 8GB DDR4 RAM, 256GB TURBO DRIVE, BT, FPR, Win 10 PRO 64, 3yr Warranty"/>
        <s v="&quot;HP 850 G4 i7-7500U 15.6 16GB/512 HSPAPC~Core i7-7500U,15.6 FHD AG LED SVA,DSC,16GB DDR4 RAM,512GB TURBO DRIVE,BT,HSPA WWAN,3C Battery,FPR,Win 10 PRO 64,3yr Warranty&quot;"/>
        <s v="HP 850 G4 i7-7500U 15.6 8GB/256 PC Core i7-7500U, 15.6 FHD AG LED SVA, DSC, 8GB DDR4 RAM, 256GB TURBO DRIVE, BT, 3C Battery, FPR, Win 10 PRO 64, 3yr Warranty"/>
        <s v="HP 850 G4 i5-7200U 15.6 16GB/256 PC Core i5-7200U, 15.6 FHD AG LED SVA, UMA, 16GB DDR4 RAM, 256GB TURBO DRIVE, BT, FPR, Win 10 PRO 64, 3yr Warranty"/>
        <s v="HP 850 G4 i5-7200U 15.6 4GB/256 PC Core i5-7200U, 15.6 FHD AG LED SVA, UMA, 8GB DDR4 RAM, 256GB TURBO DRIVE, BT, FPR, Win 10 PRO 64, 3yr Warranty"/>
        <s v="HP 850 G4 i5-7200U 15.6 8GB/256 PC Core i5-7200U, 15.6 FHD AG LED SVA, UMA, 8GB DDR4 RAM, 256GB TURBO DRIVE, BT, FPR, Win 10 PRO 64, 3yr Warranty"/>
        <s v="&quot;HP 850 G4 i5-7200U 15.6 8GB/512 PC~Core i5-7200U, 15.6 FHD AG LED SVA, UMA, 8GB DDR4 RAM, 512GB TURBO DRIVE, BT, 3C Battery, FPR, Win 10 PRO 64, 3yr Warranty&quot;"/>
        <s v="&quot;HP 850 G4 i7-7500U 15.6 16GB/512 PC~Core i7-7500U, 15.6 FHD AG LED SVA, UMA, 16GB DDR4 RAM, 512GB TURBO DRIVE, BT, 3C Battery, FPR, Win 10 PRO 64, 3yr Warranty&quot;"/>
        <s v="HP 850 G4 i7-7500U 15.6 16GB/512 HSPAPC Core i7-7500U, 15.6 FHD AG LED SVA, UMA, 16GB DDR4 RAM, 512GB TURBO DRIVE, BT, HSPA WWAN,3C Battery, FPR, Win 10 PRO 64, 3yr Warranty"/>
        <s v="HP 850 G4 i7-7500U 15.6 8GB/256 PC Core i7-7500U, 15.6 FHD AG LED SVA, UMA, 8GB DDR4 RAM, 256GB TURBO DRIVE, BT, FPR, Win 10 PRO 64, 3yr Warranty"/>
        <s v="&quot;HP 850 G4 i7-7500U 15.6 8GB/512 PC~Core i7-7500U, 15.6 FHD AG LED SVA, UMA, 8GB DDR4 RAM, 512GB TURBO DRIVE, BT, 3C Battery, FPR, Win 10 PRO 64, 3yr Warranty&quot;"/>
        <s v="HP 850 G4 i7-7500U 15.6 8GB/512 HSPA PC Core i7-7500U, 15.6 FHD AG LED SVA, UMA, 8GB DDR4 RAM, 512GB TURBO DRIVE, BT, HSPA WWAN, 3C Battery, FPR, Win 10 PRO 64, 3yr Warranty"/>
        <s v="HP 850 G4 i7-7500U 15.6 16GB/500 PC Core i7-7500U, 15.6 UHD AG UWVA, UMA, 16GB DDR4 RAM, 500GB HDD, BT, 3C Battery, FPR, Win 10 PRO 64, 3yr Warranty"/>
        <s v="HP 820 G4 i7-7600U 12.5 8GB/512 PC Core i7-7600U, 12.5 FHD AG UWVA, UMA, 8GB DDR4 RAM, 512GB TURBO DRIVE, BT, 3C Battery, FPR, Win 10 PRO 64, 3yr Warranty"/>
        <s v="HP 820 G4 i5-7200U 12.5 8GB/256 HSPA PC Core i5-7200U, 12.5 FHD AG UWVA, UMA, 8GB DDR4 RAM, 256GB TURBO DRIVE, BT, HSPA WWAN, 3C Battery, FPR, Win 10 PRO 64, 3yr Warranty"/>
        <s v="HP 820 G4 i7-7500U 12.5 16GB/512 PC Core i7-7500U, 12.5 FHD AG UWVA, UMA, 16GB DDR4 RAM, 512GB TURBO DRIVE, BT, 3C Battery, FPR, Win 10 PRO 64, 3yr Warranty"/>
        <s v="HP 820 G4 i7-7500U 12.5 16GB/512 HSPA PC Core i7-7500U, 12.5 FHD AG UWVA, UMA, 16GB DDR4 RAM, 512GB TURBO DRIVE, BT, HSPA WWAN, FPR, Win 10 PRO 64, 3yr Warranty"/>
        <s v="HP 820 G4 i7-7500U 12.5 8GB/256 HSPA PC Core i7-7500U, 12.5 FHD AG UWVA, UMA, 8GB DDR4 RAM, 256GB TURBO DRIVE, BT, HSPA WWAN, FPR, Win 10 PRO 64, 3yr Warranty"/>
        <s v="HP 820 G4 i7-7500U 12.5 8GB/256 PC Core i7-7500U, 12.5 FHD AG UWVA, UMA, 8GB DDR4 RAM, 256GB TURBO DRIVE, BT, FPR, Win 10 PRO 64, 3yr Warranty"/>
        <s v="HP 820 G4 i7-7500U 12.5 8GB/512 PC Core i7-7500U, 12.5 FHD AG UWVA, UMA, 8GB DDR4 RAM, 512GB TURBO DRIVE, BT, FPR, Win 10 PRO 64, 3yr Warranty"/>
        <s v="HP 820 G4 i7-7500U 12.5 8GB/512 HSPA PC Core i7-7500U, 12.5 FHD AG UWVA, UMA, 8GB DDR4 RAM, 512GB TURBO DRIVE, BT, HSPA WWAN, FPR, Win 10 PRO 64, 3yr Warranty"/>
        <s v="HP 820 G4 i5-7300U 12.5 8GB/256 PC Core i5-7300U, 12.5 FHD AG UWVA, UMA, 8GB DDR4 RAM, 256GB TURBO DRIVE, BT, FPR, Win 10 PRO 64, 3yr Warranty"/>
        <s v="HP 820 G4 i5-7200U 12.5 16GB/256 PC Core i5-7200U, 12.5 FHD AG UWVA, UMA, 16GB DDR4 RAM, 256GB TURBO DRIVE, BT, 3C Battery, FPR, Win 10 PRO 64, 3yr Warranty"/>
        <s v="HP 820 G4 i5-7200U 12.5 4GB/128 PC Core i5-7200U, 12.5 FHD AG UWVA, UMA, 4GB DDR4 RAM, 128GB SSD, BT, FPR, Win 10 PRO 64, 3yr Warranty"/>
        <s v="HP 820 G4 i5-7200U 12.5 4GB/256 HSPA PC Core i5-7200U, 12.5 FHD AG UWVA, UMA, 4GB DDR4 RAM, 256GB TURBO DRIVE, BT, HSPA WWAN, 3C Battery, FPR, Win 10 PRO 64, 3yr Warranty"/>
        <s v="HP 820 G4 i5-7200U 12.5 4GB/256 PC Core i5-7200U, 12.5 FHD AG UWVA, UMA, 4GB DDR4 RAM, 256GB TURBO DRIVE, BT, 3C Battery, FPR, Win 10 PRO 64, 3yr Warranty"/>
        <s v="HP 820 G4 i5-7200U 12.5 4GB/500 PC Core i5-7200U, 12.5 FHD AG UWVA, UMA, 4GB DDR4 RAM, 500GB HDD, BT, 3C Battery, FPR, Win 10 PRO 64, 3yr Warranty"/>
        <s v="HP 820 G4 i5-7200U 12.5 4GB/500 HSPA PC Core i5-7200U, 12.5 FHD AG UWVA, UMA, 4GB DDR4 RAM, 500GB HDD, BT, HSPA WWAN, FPR, Win 10 PRO 64, 3yr Warranty"/>
        <s v="HP 820 G4 i5-7200U 12.5 8GB/256 PC Core i5-7200U, 12.5 FHD AG UWVA, UMA, 8GB DDR4 RAM, 256GB TURBO DRIVE, BT, FPR, Win 10 PRO 64, 3yr Warranty"/>
        <s v="HP 820 G4 i5-7200U 12.5 8GB/256 HSPA PC Core i5-7200U, 12.5 FHD AG UWVA, UMA, 8GB DDR4 RAM, 256GB TURBO DRIVE, BT, HSPA WWAN, FPR, Win 10 PRO 64, 3yr Warranty"/>
        <s v="HP 840 G4 i7-7500U 14.0 8GB/256 HSPA PC Core i7-7500U, 14.0 FHD AG LED SVA, UMA, 8GB DDR4 RAM, 256GB TURBO DRIVE, BT, HSPA WWAN, 3C Battery, FPR, Win 10 PRO 64, 3yr Warranty"/>
        <s v="HP 840 G4 i7-7500U 14.0 8GB/512 PC Core i7-7500U, 14.0 FHD AG LED SVA, UMA, 8GB DDR4 RAM, 512GB TURBO DRIVE, BT, 3C Battery, FPR, Win 10 PRO 64, 3yr Warranty"/>
        <s v="HP 840 G4 i7-7500U 14.0 8GB/256 PC Core i7-7500U, 14.0 FHD AG LED SVA, UMA, 8GB DDR4 RAM, 256GB TURBO DRIVE, BT, 3C Battery, FPR, Win 10 PRO 64, 3yr Warranty"/>
        <s v="HP 840 G4 i5-7200U 14.0 8GB/256 PC Core i5-7200U, 14.0 FHD AG LED SVA, UMA, 8GB DDR4 RAM, 256GB TURBO DRIVE, BT, 3C Battery, FPR, Win 10 PRO 64, 3yr Warranty"/>
        <s v="HP 840 G4 i5-7300U 14.0 8GB/256 PC Core i5-7300U, 14.0 FHD AG LED SVA, UMA, 8GB DDR4 RAM, 256GB TURBO DRIVE, BT, 3C Battery, FPR, Win 10 PRO 64, 3yr Warranty"/>
        <s v="HP Elite x3 Snapdragon 820 5.96 PC Snapdragon 820, 5.96 WQHD UWVA LED, UMA, Premium Packaging, Webcam, 4GB RAM, 64GB eMMC, BT, 1C Battery, DIB Headset, Win 10 MB, 1yr Warranty"/>
        <s v="HP Elite x3 Desk Dock Snapdragon 820 PC 5.96 WQHD UWVA LED,Premium Packaging,Web cam,4GB RAM,64GB eMMC,BT,DIB Desk Dock CoverFolio,DIB Desk Dock Cover Rug/Sil, DIB Headset,1C Batt,Win10 MB,1yr Wrty"/>
        <s v="HP Elite x3 3-in-1 SD820 5.96 4GB/64 PC Snapdragon 820, 5.96 WQHD UWVA LED, UMA, Webcam, 4GB DDR3 RAM, 64GB eMMC, BT, 1C Battery, Win 10 MB, 1yr Warranty"/>
        <s v="&quot;HP Elite x3 3-in-1 SD820 5.96 4GB/64 PC Snapdragon 820, 5.96 WQHD UWVA LED, UMA, Webcam, 4GB DDR3 RAM, 64GB eMMC, BT, 1C Battery, Win 10 MB, 1yr Warranty&quot;"/>
        <s v="HP Elite x3 Lap Dock w/prem pkg"/>
        <s v="HP Elite x3 Lap Dock"/>
        <s v="HP Elite x2 1012 M5-6Y57 12.0 8GB/256 PC Core M5-6Y57, 12.0 WUXGA+ BV UWVA, UMA, Webcam, 8GB DDR3 RAM, 256GB SSD, BT, FPR, Win 10 PRO 64, 3yr (1yr+2yr extension)"/>
        <s v="HP Elite x2 1012 M5-6Y57 12.0 8GB/256 PC Core M5-6Y57, 12.0 WUXGA+ BV UWVA, UMA, Webcam, 8GB DDR3 RAM, 256GB SSD, BT, HSPA WWAN, FPR, Win 10 PRO 64, 3yr (1yr+2yr extension)"/>
        <s v="HP Elite x2 1012 M5-6Y57 12.0 8GB/512 PC Core M5-6Y57, 12.0 WUXGA+ BV UWVA, UMA, Webcam, 8GB DDR3 RAM, 512GB SSD, BT, HSPA WWAN, FPR, Win 10 PRO 64, 3yr (1yr+2yr extension)"/>
        <s v="HP Elite x2 1012 M7-6Y75 12.0 8GB/256 PC Core M7-6Y75, 12.0 WUXGA+ BV UWVA, UMA, Webcam, 8GB DDR3 RAM, 256GB SSD, BT, FPR, Win 10 PRO 64, 3yr (1yr+2yr extension)"/>
        <s v="HP Elite x2 1012 M7-6Y75 12.0 8GB/256 PC Core M7-6Y75, 12.0 WUXGA+ BV UWVA, UMA, Webcam, 8GB DDR3 RAM, 256GB SSD, BT, HSPA WWAN, FPR, Win 10 PRO 64, 3yr (1yr+2yr extension)"/>
        <s v="HP Elite x2 1012 M7-6Y75 12.0 8GB/512 PC Core M7-6Y75, 12.0 WUXGA+ BV UWVA, UMA, Webcam, 8GB DDR3 RAM, 512GB SSD, BT, HSPA WWAN, FPR, Win 10 PRO 64, 3yr (1yr+2yr extension)"/>
        <s v="HP Elite x2 1012 M3-6Y30 12.0 4GB/128 PC Core M3-6Y30, 12.0 WUXGA+ BV UWVA, UMA, Webcam, 4GB DDR3 RAM, 128GB SSD, BT, FPR, Win 10 PRO 64, 3yr (1yr+2yr extension)"/>
        <s v="HP Elite x2 1012 M5-6Y54 12.0 4GB/128 PC Core M5-6Y54, 12.0 WUXGA+ BV UWVA, UMA, Webcam, 4GB DDR3 RAM, 128GB SSD, BT, FPR, Win 10 PRO 64, 3yr (1yr+2yr extension)"/>
        <s v="HP Elite x2 1012 M5-6Y54 12.0 8GB/256 PC Core M5-6Y54, 12.0 WUXGA+ BV UWVA, UMA, Webcam, 8GB DDR3 RAM, 256GB SSD, BT, FPR, Win 10 PRO 64, 3yr (1yr+2yr extension)"/>
        <s v="HP Elite x2 1012 M5-6Y54 12.0 8GB/256 PC Core M5-6Y54, 12.0 WUXGA+ BV UWVA, UMA, Webcam, 8GB DDR3 RAM, 256GB SSD, BT, HSPA WWAN, FPR, Win 10 PRO 64, 3yr (1yr+2yr extension)"/>
        <s v="HP Elite x2 1012 M5-6Y57 12.0 8GB/256 PC Core M5-6Y57, 12.0 WUXGA+ BV UWVA, UMA, 8GB DDR3 RAM, 256GB SSD, BT, FPR, Win 10 PRO 64, 1 year warranty"/>
        <s v="HP Elite x2 1012 M5-6Y57 12.0 8GB/256 PC Core M5-6Y57, 12.0 WUXGA+ BV UWVA, UMA, Webcam, 8GB DDR3 RAM, 256GB SSD, BT, HSPA WWAN, FPR, Win 10 PRO 64, 1 year warranty"/>
        <s v="HP Elite x2 1012 M7-6Y75 12.0 8GB/512 PC Core M7-6Y75, 12.0 WUXGA+ BV UWVA, UMA, 8GB DDR3 RAM, 512GB SSD, BT, FPR, Win 10 PRO 64, 1 year warranty"/>
        <s v="HP Elitex2 1012 M7-6Y75 12.0 8GB/256 PC Core M7-6Y75, 12.0 WUXGA+ BV UWVA, UMA, Webcam, 8GB DDR3 RAM, 256GB SSD, BT, HSPA WWAN, FPR, Win 10 PRO 64, 3yr (1yr+2yr extension)&quot;"/>
        <s v="HP Elite x2 1012 M3-6Y30 12.0 4GB/128 PC Core M3-6Y30, 12.0 WUXGA+ BV UWVA, UMA, Webcam, 4GB DDR3 RAM, 128GB SSD, BT, FPR, Win 10 Home 64, 3yr (1yr+2yr extension)"/>
        <s v="HP Elite x2 1012 M5-6Y54 12.0 8GB/512 PC Core M5-6Y54, 12.0 WUXGA+ BV UWVA, UMA, Webcam, 8GB DDR3 RAM, 512GB SSD, BT, FPR, Win 10 PRO 64, 3yr (1yr+2yr extension)"/>
        <s v="HP EliteBook Folio M5-6Y54 12 8GB/256 PC Core M5-6Y54, 12.5 FHD AG UWVA, UMA, 8GB DDR4 RAM, 256GB SSD Z Turbo, BT, 4C Battery, Win 10 PRO 64, 3yr (1yr+2yr extension)"/>
        <s v="HP EliteBook Folio M5-6Y54 12 8GB/512 PC Core M5-6Y54, 12.5 FHD AG UWVA, UMA, 8GB DDR4 RAM, 512GB SSD, BT, 4C Battery, Win 10 PRO 64, 3yr (1yr+2yr extension)"/>
        <s v="HP EliteBook Folio M5-6Y54 12 8GB/128 PC Core M5-6Y54, 12.5 FHD AG UWVA, UMA, 8GB DDR4 RAM, 128GB SSD, BT, 4C Battery, Win 10 PRO 64, 3yr (1yr+2yr extension)"/>
        <s v="HP EliteBook Folio M5-6Y54 12 8GB/512 PC Core M5-6Y54, 12.5 UHD AG LED UWVA, UMA, 8GB DDR4 RAM, 512GB SSD, BT, 4C Battery, Win 10 PRO 64, 3yr (1yr+2yr extension)"/>
        <s v="HP EliteBook Folio M7-6Y75 12 8GB/512 PC Core M7-6Y75, 12.5 FHD AG UWVA, UMA, 8GB DDR4 RAM, 512GB SSD, BT, 4C Battery, Win 10 PRO 64, 3yr (1yr+2yr extension)"/>
        <s v="HP EliteBook Folio M7-6Y75 12 8GB/512 PC Core M7-6Y75, 12.5 UHD AG LED UWVA, UMA, 8GB DDR4 RAM, 512GB SSD, BT, 4C Battery, Win 10 PRO 64, 3yr (1yr+2yr extension)"/>
        <s v="HP EliteBook Folio M5-6Y57 12 8GB/256 PC Core M5-6Y57, 12.5 FHD AG UWVA, UMA, 8GB DDR4 RAM, 256GB SSD, BT, 4C Battery, Win 10 PRO 64, 1yr Warranty"/>
        <s v="HP EliteBook Folio M7-6Y75 12 8GB/256 PC Core M7-6Y75, 12.5 FHD AG UWVA, UMA, 8GB DDR4 RAM, 256GB SSD, BT, 4C Battery, Win 10 PRO 64, 1yr Warranty"/>
        <s v="HP EliteBook 1030 M5-6Y54 13 8GB/256 PC Core M5-6Y54, 13.3 FHD AG LED UWVA, UMA, 8GB DDR3 RAM, 256GB SSD, BT, 4C Battery, Win 10 PRO 64, 3yr (1yr+2yr extension)"/>
        <s v="HP EliteBook 1030 M7-6Y75 13 16GB/512 PC Core M7-6Y75, 13.3 QHD+ AG LED UWVA Touch, UMA, 16GB DDR3 RAM, 512GB SSD, BT, 4C Battery, Win 10 PRO 64, 3yr (1yr+2yr extension)"/>
        <s v="HP EliteBook 1030 M5-6Y54 13 8GB/512 PC Core M5-6Y54, 13.3 FHD AG LED UWVA, UMA, 8GB DDR3 RAM, 512GB SSD, BT, 4C Battery, Win 10 PRO 64, 3yr (1yr+2yr extension)"/>
        <s v="HP EliteBook 1030 M5-6Y54 13 8GB/256 PC Core M5-6Y54, 13.3 QHD AG LED UWVA Touch, UMA, 8GB DDR3 RAM, 256GB SSD Z Turbo, BT, 4C Battery, Win 10 PRO 64, 3yr (1yr+2yr extension)"/>
        <s v="HP EliteBook 1030 M5-6Y57 13 8GB/256 PC Core M5-6Y57, 13.3 FHD AG LED UWVA, UMA, 8GB DDR3 RAM, 256GB SSD, BT, 4C Battery, Win 10 PRO 64, 1yr Warranty"/>
        <s v="HP EliteBook 1030 M7-6Y75 13 16GB/256 PC Core M7-6Y75, 13.3 FHD AG LED UWVA, UMA, 16GB DDR3 RAM, 256GB SSD, BT, 4C Battery, Win 10 PRO 64, 1yr Warranty"/>
        <s v="HP EliteBook 1030 M5-6Y57 13 8GB/256 PC Core M5-6Y57, 13.3 FHD AG LED UWVA, UMA, 8GB DDR3 RAM, 256GB SSD, BT, 4C Battery, Win 10 PRO 64, 3yr (1yr+2yr extension)"/>
        <s v="HP 1040 i5-6200U 14.0 8GB/128 PC Core i5-6200U,14.0 FHD AG LED SVA,UMA,BT,8GB DDR4 RAM,128GB SSD,6C Batt,Win 10 PRO 64 DG Win7 64,3yr (1yr+2yr extension)"/>
        <s v="HP 1040 i7-6600U 14.0 8GB/256 PC Core i7-6600U, 14.0 FHD AG LED SVA, UMA, 8GB DDR4 RAM, 256GB SSD, BT, 6C Battery, Win 10 PRO 64 DG Win 7 64, 3yr (1yr+2yr extension)"/>
        <s v="HP 1040 i7-6500U 14.0 8GB/256 PC Core i7-6500U, 14 QHD AG LED UWVA, UMA, 8GB DDR4 RAM, 256GB SSD, BT, 6C Battery, Win 10 PRO 64 DG Win 7 64, 3yr (1yr+2yr extension)"/>
        <s v="HP 1040 i7-6500U 14.0 8GB/256 HSPA PC Core i7-6500U, 14.0 FHD AG LED SVA, UMA, 8GB DDR4 RAM, 256GB SSD, BT, HSPA WWAN, 6C Battery, Win 10 PRO 64, 3yr (1yr+2yr extension)"/>
        <s v="HP 1040 i5-6300U 14.0 8GB/128 PC Core i5-6300U, 14.0 FHD AG LED SVA, UMA, 8GB DDR4 RAM, 128GB SSD, BT, 6C Battery, Win 10 PRO 64 DG Win 7 64, 3yr (1yr+2yr extension)"/>
        <s v="HP 1040 i5-6300U 14.0 16GB/512 HSPA PC Core i5-6300U, 14.0 FHD AG LED SVA, UMA, 16GB DDR4 RAM, 512GB SSD, BT, HSPA WWAN, 6C Battery, Win 10 PRO 64 DG Win 7 64, 3yr (1yr+2yr extension)"/>
        <s v="HP 1040 i7-6500U 14.0 8GB/256 HSPA PC Core i7-6500U, 14 QHD AG LED UWVA, UMA, 8GB DDR4 RAM, 256GB SSD, BT, HSPA WWAN, 6C Battery, Win 10 PRO 64 DG Win 7 64, 3yr (1yr+2yr extension)"/>
        <s v="HP 1040 i7-6500U 14.0 8GB/512 HSPA PC Core i7-6500U, 14 QHD AG LED UWVA, UMA, 8GB DDR4 RAM, 512GB SSD, BT, HSPA WWAN, 6C Battery, Win 10 PRO 64, 3yr (1yr+2yr extension)"/>
        <s v="HP 1040 i5-6200U 14.0 8GB/256 HSPA PC Core i5-6200U, 14 QHD AG LED UWVA, UMA, 8GB DDR4 RAM, 256GB SSD, BT, HSPA WWAN, 6C Battery, Win 10 PRO 64 DG Win 7 64, 3yr (1yr+2yr extension)"/>
        <s v="HP 1040 i7-6600U 14.0 16GB/512 HSPA PC Core i7-6600U, 14 QHD AG LED UWVA, UMA, 16GB DDR4 RAM, 512GB SSD, BT, HSPA WWAN, 6C Battery, Win 10 PRO 64, 3yr (1yr+2yr extension)"/>
        <s v="HP 1040 i5-6200U 14.0 8GB/256 HSPA PC Core i5-6200U, 14.0 FHD AG LED SVA, UMA, 8GB DDR4 RAM, 256GB SSD, BT, HSPA WWAN, 6C Battery, Win 10 PRO 64 DG Win 7 64, 3yr (1yr+2yr extension)"/>
        <s v="HP 1040 i7-6500U 14.0 8GB/512 HSPA PC Core i7-6500U, 14 QHD AG LED UWVA, UMA, 8GB DDR4 RAM, 512GB SSD, BT, HSPA WWAN, 6C Battery, Win 10 PRO 64 DG Win 7 64, 3yr (1yr+2yr extension)"/>
        <s v="HP 1040 i5-6300U 14.0 16GB/256 PC Core i5-6300U, 14.0 FHD AG LED SVA, UMA, 16GB DDR4 RAM, 256GB SSD, BT, 6C Battery, Win 10 PRO 64 DG Win 7 64, 1yr Warranty"/>
        <s v="HP 1040 i5-6300U 14.0 8GB/256 HSPA PC Core i5-6300U, 14.0 FHD AG LED SVA, UMA, 8GB DDR4 RAM, 256GB SSD, BT, HSPA WWAN, 6C Battery, Win 10 PRO 64 DG Win 7 64, 3yr (1yr+2yr extension)"/>
        <s v="HP 1040 i5-6200U 14.0 8GB/256 PC Core i5-6200U, 14.0 FHD AG LED SVA, UMA, 8GB DDR4 RAM, 256GB SSD, BT, 6C Battery, Win 10 PRO 64 DG Win 7 64, 3yr (1yr+2yr extension)"/>
        <s v="HP 1040 i7-6500U 14.0 8GB/256 PC Core i7-6500U, 14.0 FHD AG LED SVA, UMA, 8GB DDR4 RAM, 256GB SSD, BT, 6C Battery, Win 10 PRO 64 DG Win 7 64, 3yr (1yr+2yr extension)"/>
        <s v="HP 1040 i7-6500U 14.0 8GB/512 HSPA PC Core i7-6500U, 14.0 FHD AG LED SVA, UMA, 8GB DDR4 RAM, 512GB SSD, BT, HSPA WWAN, 6C Battery, Win 10 PRO 64 DG Win 7 64, 3yr (1yr+2yr extension)"/>
        <s v="HP 1040 i7-6500U 14.0 8GB/256 HSPA PC Core i7-6500U, 14.0 FHD AG LED SVA, UMA, 8GB DDR4 RAM, 256GB SSD, BT, HSPA WWAN, 6C Battery, Win 10 PRO 64 DG Win 7 64, 3yr (1yr+2yr extension)"/>
        <s v="HP 1040 i7-6500U 14.0 8GB/512 PC Core i7-6500U, 14.0 FHD AG LED SVA, UMA, 8GB DDR4 RAM, 512GB SSD, BT, 6C Battery, Win 10 PRO 64 DG Win 7 64, 3yr (1yr+2yr extension)"/>
        <s v="HP 1040 i7-6500U 14.0 8GB/512 HSPAPC~Core i7-6500U, 14.0 FHD AG LED SVA, UMA, 8GB DDR4 RAM, 512GB SSD, BT, HSPA WWAN,6C Battery, Win 10 PRO 64 DG Win 7 64, 3yr (1yr+2yr extension)"/>
        <s v="HP 1040 i5-6300U 14.0 8GB/256 PC Core i5-6300U, 14.0 FHD AG LED SVA, UMA, 8GB DDR4 RAM, 256GB SSD, BT, 6C Battery, Win 10 PRO 64, 1yr Warranty"/>
        <s v="HP 1040 i5-6300U 14.0 16GB/256 PC Core i5-6300U, 14.0 FHD AG LED SVA, UMA, 16GB DDR4 RAM, 256GB SSD, BT, 6C Battery, Win 10 PRO 64, 1yr Warranty"/>
        <s v="HP 1040 G3 i5-6200U 14.0 8GB/256 PC Core i5-6200U, 14.0 FHD AG LED UWVA, UMA, 8GB DDR4 RAM, 256GB SSD, BT, 6C Battery, Win 10 PRO 64, 3yr (1yr+2yr extension)"/>
        <s v="HP 1040 G3 i7-6500U 14.0 8GB/512 PC Core i7-6500U, 14.0 FHD AG LED SVA, UMA, 8GB DDR4 RAM, 512GB SSD, BT, 6C Battery, Win 10 PRO 64, 3yr (1yr+2yr extension)"/>
        <s v="HP 1040 G3 i5-6200U 14.0 8GB/512 PC Core i5-6200U, 14.0 FHD AG LED SVA, UMA, 8GB DDR4 RAM, 512GB SSD, BT, 6C Battery, Win 10 PRO 64, 3yr (1yr+2yr extension)"/>
        <s v="HP 1030 G2 i5-7300U 13.3 8GB/256 PC Core i5-7300U, 13.3 FHD BV LED UWVA, UMA, 8GB DDR4 RAM, 256GB SSD, BT, 3C Battery, Win 10 PRO 64, 1yr Warranty"/>
        <s v="HP 1030 G2 i7-7600U 13.3 16GB/256 PC Core i7-7600U, 13.3 FHD BV LED UWVA, UMA, 16GB DDR4 RAM, 256GB SSD, BT, 3C Battery, Win 10 PRO 64, 1yr Warranty"/>
        <s v="HP 1030 G2 i5-7200U 13.3 4GB/256 PC Core i5-7200U, 13.3 FHD BV LED UWVA, UMA, Webcam, 4GB DDR4 RAM, 256GB TURBO DRIVE, AC, BT, 3C Battery, Win 10 PRO 64, 3yr Warranty"/>
        <s v="HP 1030 G2 i5-7200U 13.3 8GB/256 PC Core i5-7200U, 13.3 FHD BV LED UWVA, UMA, Webcam, 8GB DDR4 RAM, 256GB TURBO DRIVE, AC, BT, 3C Battery, Win 10 PRO 64, 3yr Warranty"/>
        <s v="HP 1030 G2 i5-7200U 13.3 8GB/256 HSPA PC Core i5-7200U, 13.3 FHD BV LED UWVA, UMA, Webcam, 8GB DDR4 RAM, 256GB TURBO DRIVE, AC, BT, HSPA WWAN, 3C Battery, Win 10 PRO 64, 3yr Warranty"/>
        <s v="HP 1030 G2 i7-7600U 13.3 16GB/256 PC Core i7-7600U, 13.3 FHD BV LED UWVA, UMA, Webcam, 16GB DDR4 RAM, 256GB TURBO DRIVE, AC, BT, 3C Battery, Win 10 PRO 64, 3yr Warranty"/>
        <s v="HP 1030 G2 i7-7600U 13 16GB/512 HSPA PC Core i7-7600U, 13.3 FHD BV LED UWVA, UMA, Webcam, 16GB DDR4 RAM, 512GB TURBO DRIVE, AC, BT, HSPA WWAN, 3C Battery, Win 10 PRO 64, 3yr Warranty"/>
        <s v="HP 1030 G2 i7-7600U 13.3 8GB/256 PC Core i7-7600U, 13.3 FHD BV LED UWVA, UMA, Webcam, 8GB DDR4 RAM, 256GB TURBO DRIVE, AC, BT, 3C Battery, Win 10 PRO 64, 3yr Warranty"/>
        <s v="HP 1030 G2 i5-7300U 13.3 8GB/256 HSPA PC Core i5-7300U, 13.3 FHD BV LED UWVA, UMA, Webcam, 8GB DDR4 RAM, 256GB SSD, AC, BT, HSPA WWAN, 3C Battery, Win 10 PRO 64, 3yr Warranty"/>
        <s v="HP 1030 G2 i5-7200U 13.3 8GB/512 HSPA PC Core i5-7200U, 13.3 FHD BV LED UWVA, UMA, Webcam, 8GB DDR4 RAM, 512GB TURBO DRIVE, BT, HSPA WWAN, 3C Battery, Win 10 PRO 64, 3yr (1yr+2yr extension)"/>
        <s v="HP 1030 G2 i7-7600U 13.3 8GB/512 PC Core i7-7600U, 13.3 FHD BV LED UWVA, UMA, Webcam, 8GB DDR4 RAM, 512GB TURBO DRIVE, BT, 3C Battery, Win 10 PRO 64, 3yr (1yr+2yr extension)"/>
        <s v="HP 1030 G2 i5-7300U 13.3 8GB/256 PC Core i5-7300U, 13.3 FHD BV LED UWVA, UMA, Webcam, 8GB DDR4 RAM, 256GB SSD, BT, 3C Battery, Win 10 PRO 64, 3yr (1yr+2yr extension)"/>
        <s v="HP 1030 G2 i5-7200U 13.3 4GB/128 PC Core i5-7200U, 13.3 FHD BV LED UWVA, UMA, Webcam, 4GB DDR4 RAM, 128GB SSD, AC, BT, 3C Battery, Win 10 PRO 64, 3yr Warranty"/>
        <s v="HP 1030 G2 i5-7200U 13.3 8GB/128 PC Core i5-7200U, 13.3 FHD BV LED UWVA, UMA, Webcam, 8GB DDR4 RAM, 128GB SSD, BT, 3C Battery, Win 10 PRO 64, 3yr (1yr+2yr extension)"/>
        <s v="HP 1030 G2 i7-7600U 13.3 8GB/256 HSPA PC Core i7-7600U, 13.3 FHD BV LED UWVA, UMA, Webcam, 8GB DDR4 RAM, 256GB TURBO DRIVE, BT, HSPA WWAN, 3C Battery, Win 10 PRO 64, 3yr (1yr+2yr extension)"/>
        <s v="HP 1030 G2 i5-7200U 13.3 4GB/256 HSPA PC Core i5-7200U, 13.3 FHD BV LED UWVA, UMA, Webcam, 4GB DDR4 RAM, 256GB TURBO DRIVE, AC, BT, HSPA WWAN, 3C Battery, Win 10 PRO 64, 3yr Warranty"/>
        <s v="HP 15 i7-6820HQ 15.6 8GB/256 PC Core i7-6820HQ, 15.6 FHD AG LED UWVA, UMA, 4GB DDR4 RAM, 256GB SSD, BT, 4C Battery, FPR, Win 10 PRO 64 DG Win 7 64, 3yr Warranty"/>
        <s v="HP 15 E3-1505 15.6 16GB/256 PC E3-1505, 15.6 FHD AG LED UWVA, UMA, 8GB DDR4 RAM, 256GB SSD, BT, 4C Battery, FPR, Win 10 Home 64 HIE, 3yr Warranty"/>
        <s v="HP 15 i7-6700HQ 15.6 8GB/256 PC Core i7-6700HQ, 15.6 FHD AG LED UWVA, DSC, 8GB DDR4 RAM, 256GB SSD Z Turbo, AC, BT, 4C Battery, FPR, Win 10 PRO 64 DG Win 7 64,3yr Warranty"/>
        <s v="HP 15 i7-6820HQ 15.6 16GB/512 PC Core i7-6820HQ, 15.6 UHD AG LED UWVA, DSC, 16GB DDR4 RAM, 512GB SSD Z Turbo, BT, 4C Battery, FPR, Win 10 PRO 64 DG Win 7 64, 3yr Warranty"/>
        <s v="HP 15 E3-1505 15.6 16GB/512 PC~XEON E3-1505, 15.6 UHD AG LED UWVA, DSC, 16GB DDR4 RAM, 512GB SSD Z Turbo, BT, 4C Battery, FPR, Win 10 PRO 64 DG Win 7 64, 3yr Warranty"/>
        <s v="HP 15 E3-1505 15.6 32GB/512 PC E3-1505, 15.6 UHD AG LED UWVA, DSC, 32GB DDR4 RAM, 512GB SSD Z Turbo, BT, 4C Battery, FPR, Win 10 PRO 64 DG Win 7 64, 3yr Warranty"/>
        <s v="HP 15 i7-6820HQ 15.6 32GB/512 PC~Core i7-6820HQ, 15.6 UHD AG LED UWVA, DSC, 32GB DDR4 RAM, 512GB SSD Z Turbo, BT, 4C Battery, FPR, Win 10 PRO 64 DG Win 7 64, 3yr Warranty"/>
        <s v="HP 15 i7-6700HQ 15.6 8GB/256 PC~Core i7-6700HQ, 15.6 FHD AG LED UWVA, DSC, 8GB DDR4 RAM, 256GB SSD, BT, 4C Battery, FPR, Win 10 PRO 64 DG Win 7 64, 3yr Warranty"/>
        <s v="HP 15 i7-6820HQ 15.6 32GB/512 PC~Core i7-6820HQ, 15.6 FHD AG LED UWVA, DSC, 32GB DDR4 RAM, 512GB SSD Z Turbo, BT, 4C Battery, FPR, Win 10 PRO 64 DG Win 7 64, 3yr Warranty"/>
        <s v="HP 15 i7-6820HQ 15.6 16GB/256 PC Core i7-6820HQ, 15.6 FHD AG LED UWVA, DSC, 16GB DDR4 RAM, 256GB SSD Z Turbo, BT, 4C Battery, FPR, Win 10 PRO 64 DG Win 7 64, 3yr Warranty"/>
        <s v="HP 15 i7-6820HQ 15.6 8GB/256 PC Core i7-6820HQ, 15.6 FHD AG LED UWVA, DSC, 8GB DDR4 RAM, 256GB SSD, BT, 4C Battery, FPR, Win 10 PRO 64, 3yr Warranty"/>
        <s v="HP 15 E3-1505 15.6 16GB/256 PC XEON E3-1505, 15.6 FHD AG LED UWVA, DSC, 16GB DDR4 RAM, 256GB SSD Z Turbo, BT, 4C Battery, FPR, Win 10 PRO 64, 3yr Warranty"/>
        <s v="HP 15 G3 i7-6700HQ 15.6 8GB/256 PC Core i7-6700HQ, 15.6 FHD AG LED UWVA, DSC, 8GB DDR4 RAM, 256GB SSD Z Turbo, BT, 4C Battery, FPR, Win 10 PRO 64, 3yr Warranty"/>
        <s v="HP 15 G3 i7-6820HQ 15.6 16GB/256 PC Core i7-6820HQ, 15.6 FHD AG LED UWVA, DSC, 16GB DDR4 RAM, 256GB SSD Z Turbo, BT, 4C Battery, FPR, Win 10 PRO 64, 3yr Warranty"/>
        <s v="HP 15 G3 i7-6820HQ 15.6 16GB/512 PC Core i7-6820HQ, 15.6 UHD AG LED UWVA, DSC, 16GB DDR4 RAM, 512GB SSD Z Turbo, BT, 4C Battery, FPR, Win 10 PRO 64, 3yr Warranty"/>
        <s v="HP 15 G3 E3-1505 15.6 16GB/512 PC XEON E3-1505, 15.6 UHD AG LED UWVA, DSC, 16GB DDR4 RAM, 512GB SSD Z Turbo, BT, 4C Battery, FPR, Win 10 PRO 64, 3yr Warranty"/>
        <s v="HP 15 G3 E3-1505 15.6 32GB/512 PC XEON E3-1505, 15.6 UHD AG LED UWVA, DSC, 32GB DDR4 RAM, 512GB SSD Z Turbo, BT, 4C Battery, FPR, Win 10 PRO 64, 3yr Warranty"/>
        <s v="HP 15 G3 i7-6700HQ 15.6 8GB/256 PC Core i7-6700HQ, 15.6 FHD AG UWVA, UMA, 8GB DDR4 RAM, 256GB SSD Z Turbo, BT, 4C Battery, FPR, Win 10 PRO 64, 3yr Warranty"/>
        <s v="HP ZBook 15u i5-6200U 15.6 8GB/500 PC Core i5-6200U, 15.6 FHD AG LED SVA, DSC, 8GB DDR4 RAM, 500GB HDD, BT, 3C Battery, FPR, Win 10 PRO 64 DG Win 7 64, 3yr Warranty"/>
        <s v="HP ZBook 15u i7-6500U 15.6 8GB/1T PC Core i7-6500U, 15.6 FHD AG LED SVA, DSC, 8GB DDR4 RAM, 1.0TB HDD, BT, 3C Battery, FPR, Win 10 PRO 64 DG Win 7 64, 3yr Warranty"/>
        <s v="HP ZBook 15u i7-6500U 15.6 8GB/256 PC Core i7-6500U, 15.6 FHD AG LED UWVA, DSC, 8GB DDR4 RAM, 256GB SSD, BT, 3C Battery, FPR, Win 10 PRO 64 DG Win 7 64, 3yr Warranty"/>
        <s v="HP ZBook 15u i7-6500U 15.6 8GB/512 PC Core i7-6500U, 15.6 FHD AG LED UWVA, DSC, 8GB DDR4 RAM, 512GB SSD, BT, 3C Battery, FPR, Win 10 PRO 64 DG Win 7 64, 3yr Warranty"/>
        <s v="HP ZBook 15u i7-6500U 15.6 16GB/256 PC Core i7-6500U, 15.6 FHD AG LED UWVA, DSC, 16GB DDR4 RAM, 256GB SSD, BT, 3C Battery, FPR, Win 10 PRO 64 DG Win 7 64, 3yr Warranty"/>
        <s v="HP ZBook 15u i7-6500U 15.6 16GB/512 PC Core i7-6500U, 15.6 FHD AG LED UWVA, DSC, 16GB DDR4 RAM, 512GB SSD, BT, 3C Battery, FPR, Win 10 PRO 64 DG Win 7 64, 3yr Warranty"/>
        <s v="HP ZBook 15u I7-6600U 15.6 16GB/512 PC Core I7-6600U, 15.6 UHD AG LED UWVA, DSC, 8GB DDR4 RAM, 512GB SSD Z Turbo, BT, 3C Battery, FPR, Win 10 PRO 64 DG Win 7 64, 3yr Warranty"/>
        <s v="HP ZBook 15u i5-6300U 15.6 8GB/500 PC Core i5-6300U, 15.6 FHD AG LED SVA, DSC, 8GB DDR4 RAM, 500GB HDD, BT, 3C Battery, FPR, Win 10 PRO 64, 3yr Warranty"/>
        <s v="HP ZBook 15u i7-6600U 15.6 16GB/256 PC Core i7-6600U, 15.6 FHD AG LED UWVA, DSC, 8GB DDR4 RAM, 256GB SSD Z Turbo, BT, 3C Battery, FPR, Win 10 PRO 64, 3yr Warranty"/>
        <s v="HP ZBook 15u G3 i5-6200U 15.6 8GB/500 PC Core i5-6200U, 15.6 FHD AG LED SVA, DSC, 8GB DDR4 RAM, 500GB HDD, BT, 3C Battery, FPR, Win 10 PRO 64, 3yr Warranty"/>
        <s v="HP ZBook 15u G3 i7-6500U 15.6 8GB/1T PC Core i7-6500U, 15.6 FHD AG LED SVA, DSC, 8GB DDR4 RAM, 1.0TB HDD, BT, 3C Battery, FPR, Win 10 PRO 64, 3yr Warranty"/>
        <s v="HP ZBook 15u G3 i7-6500U 15.6 8GB/256 PC Core i7-6500U, 15.6 FHD AG LED UWVA, DSC, 8GB DDR4 RAM, 256GB SSD Z Turbo, BT, 3C Battery, FPR, Win 10 PRO 64, 3yr Warranty"/>
        <s v="HP ZBook 15u G3 i7-6500U 15 16GB/256 PC Core i7-6500U, 15.6 FHD AG LED UWVA, DSC, 16GB DDR4 RAM, 256GB SSD Z Turbo, BT, 3C Battery, FPR, Win 10 PRO 64, 3yr Warranty"/>
        <s v="HP ZBook 15u G3 i7-6500U 15 16GB/512 PC Core i7-6500U, 15.6 FHD AG LED UWVA, DSC, 16GB DDR4 RAM, 512GB SSD Z Turbo, BT, 3C Battery, FPR, Win 10 PRO 64, 3yr Warranty"/>
        <s v="HP ZBook 15u G3 i5-6200U 15.6 8GB/500 PC Core i5-6200U, 15.6 FHD AG LED SVA, DSC, 8GB DDR4 RAM, 500GB HDD, BT, 3C Battery, Win 10 PRO 64 DG Win 7 64, 3yr Warranty"/>
        <s v="HP ZBook 15 G3 i7-6700HQ 15.6 8GB/500 PC Core i7-6700HQ, 15.6 FHD AG LED SVA, UMA, 8GB DDR4 RAM, 500GB HDD, BT, 9C Battery, FPR, Win 10 PRO 64 DG Win 7 64, 3yr Warranty"/>
        <s v="HP ZBook 15 G3 i7-6700HQ 15.6 8GB/1T PC Core i7-6700HQ, 15.6 FHD AG LED SVA, UMA, 8GB DDR4 RAM, 1.0TB HDD, BT, 9C Battery, FPR, Win 10 PRO 64 DG Win 7 64, 3yr Warranty"/>
        <s v="HP ZBook 15 G3 i7-6700HQ 15.6 8GB/256 PC Core i7-6700HQ, 15.6 FHD AG LED SVA, UMA, 8GB DDR4 RAM, 256GB SSD, BT, 9C Battery, FPR, Win 10 PRO 64 DG Win 7 64, 3yr Warranty"/>
        <s v="HP ZBook 15 G3 i7-6700HQ 15.6 8GB/256 PC Core i7-6700HQ, 15.6 FHD AG LED UWVA, UMA, 8GB DDR4 RAM, 256GB SSD Z Turbo, BT, 9C Battery, FPR, Win 10 PRO 64 DG Win 7 64, 3yr Warranty"/>
        <s v="HP ZBook 15 G3 i7-6820HQ 15.6 8GB/256 PC Core i7-6820HQ, 15.6 FHD AG LED UWVA, UMA, 8GB DDR4 RAM, 256GB SSD Z Turbo, BT, 9C Battery, FPR, Win 10 PRO 64 DG Win 7 64, 3yr Warranty"/>
        <s v="HP ZBook 15 G3 E3-1505 15.6 16GB/256 PC XEON E3-1505, 15.6 FHD AG LED UWVA, UMA, 16GB DDR4 RAM, 256GB SSD Z Turbo, BT, 9C Battery, FPR, Win 10 PRO 64 DG Win 7 64, 3yr Warranty"/>
        <s v="HP ZBook 15 G3 E3-1505 15.6 32GB/512 PC XEON E3-1505, 15.6 FHD AG LED UWVA, UMA, 32GB DDR4 RAM, 512GB SSD Z Turbo, BT, 9C Battery, FPR, Win 10 PRO 64 DG Win 7 64, 3yr Warranty"/>
        <s v="HP ZBook 15 i5-6440HQ 15.6 8GB/500 PC Core i5-6440HQ, 15.6 FHD AG LED SVA, UMA, 4GB DDR4 RAM, 500GB HDD, BT, 9C Battery, FPR, Win 10 PRO 64 DG Win 7 64, 3yr Warranty"/>
        <s v="HP ZBook 15 i7-6820HQ 15.6 16GB/256 PC Core i7-6820HQ, 15.6 FHD AG LED UWVA, UMA, 8GB DDR4 RAM, 256GB SSD, BT, 9C Battery, FPR, Win 10 PRO 64 DG Win 7 64, 3yr Warranty"/>
        <s v="HP ZBook 15 G3 i7-6700HQ 15.6 16GB/1T PC Core i7-6700HQ, 15.6 FHD AG LED UWVA, UMA, 16GB DDR4 RAM, 1.0TB HDD, BT, 9C Battery, FPR, Win 10 PRO 64 DG Win 7 64, 3yr Warranty"/>
        <s v="HP ZBook 15 G3 i7-6700HQ 15 16GB/512 PC Core i7-6700HQ, 15.6 FHD AG LED UWVA, UMA, 16GB DDR4 RAM, 512GB SSD Z Turbo, BT, 9C Battery, FPR, Win 10 PRO 64 DG Win 7 64, 3yr Warranty"/>
        <s v="HP ZBook 15 i7-6820HQ 15.6 16GB/512 PC Core i7-6820HQ, 15.6 UHD AG LED UWVA, UMA, 8GB DDR4 RAM, 512GB SSD Z Turbo, BT, 9C Battery, FPR, Win 10 PRO 64 DG Win 7 64, 3yr Warranty"/>
        <s v="HP ZBook 15 i5-6440HQ 15.6 8GB/500 PC Core i5-6440HQ, 15.6 FHD AG LED SVA, UMA, 4GB DDR4 RAM, 500GB HDD, BT, 9C Battery, FPR, Win 10 PRO 64, 3yr Warranty"/>
        <s v="HP ZBook 15 i7-6820HQ 15.6 16GB/256 PC Core i7-6820HQ, 15.6 FHD AG LED UWVA, UMA, 8GB DDR4 RAM, 256GB SSD Z Turbo, BT, 9C Battery, FPR, Win 10 PRO 64, 3yr Warranty"/>
        <s v="HP ZBook 15 E3-1505 15.6 16GB/256 PC XEON E3-1505, 15.6 FHD AG LED SVA, UMA, 8GB DDR4 RAM, 256GB SSD, BT, 9C Battery, FPR, Win 10 PRO 64 DG Win 7 64, 3yr Warranty"/>
        <s v="HP ZBook 15 G3 i7-6700HQ 15.6 8GB/1T PC Core i7-6700HQ, 15.6 FHD AG LED SVA, UMA, 8GB DDR4 RAM, 1.0TB HDD, BT, 9C Battery, FPR, Win 10 PRO 64, 3yr Warranty"/>
        <s v="HP ZBook 15 G3 i7-6700HQ 15.6 8GB/256 PC Core i7-6700HQ, 15.6 FHD AG LED SVA, UMA, 8GB DDR4 RAM, 256GB SSD, BT, 9C Battery, FPR, Win 10 PRO 64, 3yr Warranty"/>
        <s v="HP ZBook 15 G3 i7-6700HQ 15.6 8GB/256 PC Core i7-6700HQ, 15.6 FHD AG LED UWVA, UMA, 8GB DDR4 RAM, 256GB SSD Z Turbo, BT, 9C Battery, FPR, Win 10 PRO 64, 3yr Warranty"/>
        <s v="HP ZBook 15 G3 E3-1505 15.6 16GB/256 PC XEON E3-1505, 15.6 FHD AG LED SVA, UMA, 16GB DDR4 RAM, 256GB SSD, BT, 9C Battery, FPR, Win 10 PRO 64, 3yr Warranty"/>
        <s v="HP ZBook 15 G3 i7-6820HQ 15.6 8GB/256 PC Core i7-6820HQ, 15.6 FHD AG UWVA, UMA, 8GB DDR4 RAM, 256GB SSD Z Turbo, BT, 9C Battery, FPR, Win 10 PRO 64, 3yr Warranty"/>
        <s v="HP ZBook 15 G3 i7-6820HQ 15 16GB/512 PC Core i7-6820HQ, 15.6 UHD AG LED UWVA, UMA, 16GB DDR4 RAM, 512GB SSD Z Turbo, BT, 9C Battery, FPR, Win 10 PRO 64, 3yr Warranty"/>
        <s v="HP ZBook 15 G3 E3-1505 15.6 32GB/512 PC XEON E3-1505, 15.6 FHD AG LED UWVA, UMA, 32GB DDR4 RAM, 512GB SSD Z Turbo, BT, 9C Battery, FPR, 3yr Warranty"/>
        <s v="HP ZBook 15 G3 i5-6300HQ 15.6 8GB/500 PC Core i5-6300HQ, 15.6 FHD AG LED SVA, UMA, 8GB DDR4 RAM, 500GB HDD, BT, 9C Battery, Win 10 PRO 64 DG Win 7 64, 3yr Warranty"/>
        <s v="HP ZBook 17 i7-6700HQ 17.3 8GB/500 PC Core i7-6700HQ, 17.3 HD+ AG LED SVA, UMA, 4GB DDR4 RAM, 500GB HDD, BT, 6C Battery, FPR, 3yr Warranty"/>
        <s v="HP ZBook 17 i7-6700HQ 17.3 8GB/1T PC Core i7-6700HQ, 17.3 FHD AG LED UWVA, UMA, 4GB DDR4 RAM, 1.0TB HDD, BT, 6C Battery, FPR, 3yr Warranty"/>
        <s v="HP ZBook 17 i7-6700HQ 17.3 8GB/256 PC~Core i7-6700HQ, 17.3 FHD AG LED UWVA, UMA, 4GB DDR4 RAM, 256GB SSD Z Turbo, BT, 6C Battery, FPR, Win 10 PRO 64 DG Win 7 64, 3yr Warranty"/>
        <s v="HP ZBook 17 i7-6700HQ 17.3 8GB/256 PC Core i7-6700HQ, 17.3 FHD AG LED UWVA, UMA, 4GB DDR4 RAM, 256GB SSD, BT, 6C Battery, FPR, 3yr Warranty"/>
        <s v="HP ZBook 17 i7-6820HQ 17.3 16GB/256 PC Core i7-6820HQ, 17.3 FHD AG LED UWVA, UMA, 8GB DDR4 RAM, 256GB SSD, BT, 6C Battery, FPR, 3yr Warranty"/>
        <s v="HP ZBook 17 E3-1535 17.3 16GB/256 PC E3-1535, 17.3 FHD AG LED UWVA, UMA, 16GB DDR4 RAM, 256GB SSD, BT, 6C Battery, FPR, 3yr Warranty"/>
        <s v="HP ZBook 17 E3-1535 17.3 32GB/256 PC E3-1535, 17.3 FHD AG LED UWVA, UMA, 16GB DDR4 RAM, 256GB SSD, BT, 6C Battery, FPR, 3yr Warranty"/>
        <s v="HP ZBook 17 i5-6440HQ 17.3 8GB/500 PC Core i5-6440HQ, 17.3 HD+ AG LED SVA, UMA, 4GB DDR4 RAM, 500GB HDD, BT, 6C Battery, FPR, Win 10 PRO 64 DG Win 7 64, 3yr Warranty"/>
        <s v="HP ZBook 17 i7-6820HQ 17.3 16GB/256 PC Core i7-6820HQ, 17.3 FHD AG LED UWVA, UMA, 8GB DDR4 RAM, 256GB SSD, BT, 6C Battery, FPR, Win 10 PRO 64 DG Win 7 64, 3yr Warranty"/>
        <s v="HP ZBook 17 i7-6820HQ 17 16GB/1T HSPA PC Core i7-6820HQ, 17.3 FHD AG LED UWVA, UMA, 16GB DDR4 RAM, 1.0TB HDD, BT, HSPA WWAN, 6C Battery, FPR, Win 10 PRO 64 DG Win 7 64, 3yr Warranty"/>
        <s v="HP ZBook 17 i7-6820HQ 17.3 32GB/512 PC Core i7-6820HQ, 17.3 FHD AG LED UWVA, UMA, 16GB DDR4 RAM, 512GB SSD, BT, 6C Battery, FPR, Win 10 PRO 64 DG Win 7 64, 3yr Warranty"/>
        <s v="HP ZBook 17 i7-6820HQ 17.3 32GB/1T PC Core i7-6820HQ, 17.3 FHD AG LED UWVA, UMA, 16GB DDR4 RAM, 1.0TB HDD, BT, 6C Battery, FPR, 3yr Warranty"/>
        <s v="HP ZBook 17 i7-6820HQ 17.3 16GB/512 PC Core i7-6820HQ, 17.3 UHD AG UWVA, UMA, 8GB DDR4 RAM, 512GB SSD Z Turbo, BT, 6C Battery, FPR, Win 10 PRO 64 DG Win 7 64, 3yr Warranty"/>
        <s v="HP ZBook 17 i5-6440HQ 17.3 8GB/500 PC Core i5-6440HQ, 17.3 HD+ AG LED SVA, UMA, 4GB DDR4 RAM, 500GB HDD, BT, 6C Battery, FPR, Win 10 PRO 64, 3yr Warranty"/>
        <s v="HP ZBook 17 i7-6820HQ 17.3 16GB/256 PC Core i7-6820HQ, 17.3 FHD AG LED UWVA, UMA, 8GB DDR4 RAM, 256GB SSD Z Turbo, BT, 6C Battery, FPR, Win 10 PRO 64, 3yr Warranty"/>
        <s v="HP ZBook 17 G3 i7-6700HQ 17.3 8GB/500 PC Core i7-6700HQ, 17.3 HD+ AG LED SVA, UMA, 4GB DDR4 RAM, 500GB HDD, BT, 6C Battery, FPR, 3yr Warranty"/>
        <s v="HP ZBook 17 G3 i7-6700HQ 17.3 8GB/1T PC Core i7-6700HQ, 17.3 FHD AG LED UWVA, UMA, 4GB DDR4 RAM, 1.0TB HDD, BT, 6C Battery, FPR, 3yr Warranty"/>
        <s v="HP ZBook 17 G3 i7-6700HQ 17.3 8GB/256 PC Core i7-6700HQ, 17.3 FHD AG LED UWVA, UMA, 4GB DDR4 RAM, 256GB SSD Z Turbo, BT, 6C Battery, FPR, Win 10 PRO 64, 3yr Warranty"/>
        <s v="HP ZBook 17 G3 i7-6700HQ 17.3 8GB/256 PC Core i7-6700HQ, 17.3 FHD AG LED UWVA, UMA, 4GB DDR4 RAM, 256GB SSD Z Turbo, BT, 6C Battery, FPR, 3yr Warranty"/>
        <s v="HP ZBook 17 G3 i7-6820HQ 17 16GB/256 PC Core i7-6820HQ, 17.3 FHD AG LED UWVA, UMA, 8GB DDR4 RAM, 256GB SSD Z Turbo, BT, 6C Battery, FPR, 3yr Warranty"/>
        <s v="HP ZBook 17 G3 E3-1535 17.3 16GB/256 PC XEON E3-1535, 17.3 FHD AG LED UWVA, UMA, 16GB DDR4 RAM, 256GB SSD Z Turbo, BT, 6C Battery, FPR, Win 10 PRO 64, 3yr Warranty"/>
        <s v="HP ZBook 17 G3 E3-1535 17.3 32GB/256 PC XEON E3-1535, 17.3 FHD AG LED UWVA, UMA, 16GB DDR4 RAM, 256GB SSD Z Turbo, BT, 6C Battery, FPR, Win 10 PRO 64, 3yr Warranty"/>
        <s v="HP ZBook 17 G3 i7-6820HQ 17 16GB/512 PC Core i7-6820HQ, 17.3 UHD AG UWVA, UMA, 8GB DDR4 RAM, 512GB SSD Z Turbo, BT, 6C Battery, FPR, Win 10 PRO 64, 3yr Warranty"/>
        <s v="HP ZBook 15u G4 i5-7200U 15.6 8GB/500 PC Core i5-7200U, 15.6 FHD AG LED SVA, DSC, 8GB DDR4 RAM, 500GB HDD, BT, 3C Battery, FPR, 3yr Warranty"/>
        <s v="HP ZBook 15u G4 i7-7500U 15.6 8GB/1T PC Core i7-7500U, 15.6 FHD AG LED SVA, DSC, 8GB DDR4 RAM, 1TB HDD, BT, 3C Battery, FPR, 3yr Warranty"/>
        <s v="HP ZBook 15u G4 i7-7500U 15.6 8GB/256 PC Core i7-7500U, 15.6 FHD AG UWVA, DSC, 8GB DDR4 RAM, 256GB TURBO DRIVE, BT, 3C Battery, FPR, Win 10 PRO 64, 3yr Warranty"/>
        <s v="HP ZBook 15u G4 i7-7500U 15 16GB/256 PC Core i7-7500U, 15.6 FHD AG UWVA, DSC, 16GB DDR4 RAM, 256GB TURBO DRIVE, BT, 3C Battery, FPR, 3yr Warranty"/>
        <s v="HP ZBook 15u G4 i7-7500U 15 16GB/512 PC Core i7-7500U, 15.6 FHD AG UWVA, DSC, 16GB DDR4 RAM, 512GB TURBO DRIVE, BT, 3C Battery, FPR, Win 10 PRO 64, 3yr Warranty"/>
        <e v="#N/A"/>
        <n v="0" u="1"/>
      </sharedItems>
    </cacheField>
    <cacheField name="Platform family correct" numFmtId="0">
      <sharedItems containsBlank="1" count="19">
        <s v="1. HP ChromeBook"/>
        <s v="1. HP Spectre Pro"/>
        <s v="1. HP x360 11"/>
        <s v="2. HP 200"/>
        <s v="3. HP Pro 400"/>
        <s v="3. HP Pro 600"/>
        <s v="4. HP Elite 700"/>
        <s v="4. HP Elite 800"/>
        <s v="4. HP Elite x3"/>
        <s v="5. HP Elite 1000"/>
        <s v="6. HP ZBook workstation"/>
        <m/>
        <s v="1. HP x360 310" u="1"/>
        <s v="5. HP ElitePad" u="1"/>
        <s v="1. HP Education Windows Tablet" u="1"/>
        <s v="1. HP Education Android Tablet" u="1"/>
        <s v="1. HP B2B Android Tablet" u="1"/>
        <s v="7. HP Elite x3" u="1"/>
        <s v="0. HP Elite x3" u="1"/>
      </sharedItems>
    </cacheField>
    <cacheField name="Platform correct" numFmtId="0">
      <sharedItems containsBlank="1" count="108">
        <s v="HP Chromebook 11 G5"/>
        <s v="HP Chromebook 11 G4 Education"/>
        <s v="HP ChromeBook 14 G4"/>
        <s v="HP Chromebook 13 G1"/>
        <s v="HP Chromebook 11 G5 Education"/>
        <s v="HP Spectre Pro x360 G2"/>
        <s v="HP Spectre Pro 13 G1"/>
        <s v="HP ProBook x360 11 G1"/>
        <s v="HP 250 G5"/>
        <s v="HP x2 210 G2"/>
        <s v="HP ProBook 430 G3"/>
        <s v="HP ProBook 450 G3"/>
        <s v="HP ProBook 470 G3"/>
        <s v="HP Probook 430 G4"/>
        <s v="HP Probook 450 G4"/>
        <s v="HP Probook 470 G4"/>
        <s v="HP Pro Tablet 608 G1"/>
        <s v="HP ProBook 640 G2"/>
        <s v="HP ProBook 650 G2"/>
        <s v="HP ProBook 645 G2"/>
        <s v="HP ProBook 655 G2"/>
        <s v="HP Probook 640 G3"/>
        <s v="HP Probook 650 G3"/>
        <s v="HP Probook 645 G3"/>
        <s v="HP Probook 655 G3"/>
        <s v="HP Pro x2 612 G2"/>
        <s v="HP EliteBook 725 G3"/>
        <s v="HP EliteBook 745 G3"/>
        <s v="HP EliteBook 755 G3"/>
        <s v="HP ELitebook 745 G4"/>
        <s v="HP Elitebook 755 G4"/>
        <s v="HP Elitebook 725 G4"/>
        <s v="HP EliteBook 820 G3"/>
        <s v="HP EliteBook 840 G3"/>
        <s v="HP EliteBook 840 G3 with Privacy Screen"/>
        <s v="HP EliteBook 850 G3"/>
        <s v="HP Elitebook 840 G4"/>
        <s v="HP Elitebook 850 G4"/>
        <s v="HP Elitebook 820 G4"/>
        <s v="HP EliteBook 840 G4 with Privacy Screen"/>
        <s v="HP Elite x3"/>
        <s v="HP Elite x3 Lap Dock"/>
        <s v="HP Elite x2 1012 G1"/>
        <s v="HP Elite x2 1012 G1 (with WiGig)"/>
        <s v="HP Elite x2 1012 G1 (tablet only)"/>
        <s v="HP EliteBook Folio G1"/>
        <s v="HP EliteBook 1030 G1"/>
        <s v="HP EliteBook 1040 G3"/>
        <s v="HP EliteBook 1040 G3 with Privacy Screen"/>
        <s v="HP EliteBook x360 1030 G2"/>
        <s v="HP ZBook Studio G3"/>
        <s v="HP Zbook 15u G3"/>
        <s v="HP ZBook 15 G3"/>
        <s v="HP ZBook 17 G3"/>
        <s v="HP Zbook 15u G4"/>
        <m/>
        <s v="HP ElitePad Rugged Tablet" u="1"/>
        <s v="HP 250 G3" u="1"/>
        <s v="HP Zbook 14 G2" u="1"/>
        <s v="HP ElitePad Rugged Tablet (with Barcode Reader)" u="1"/>
        <s v="HP Elite x2 1011 G1" u="1"/>
        <s v="HP EliteBook 745 G2" u="1"/>
        <s v="HP ProBook 430 G2" u="1"/>
        <s v="HP ChromeBook 11 G3" u="1"/>
        <s v="HP ElitePad 1000 G2" u="1"/>
        <s v="HP ProBook 655 G1" u="1"/>
        <s v="HP Zbook 15 G2" u="1"/>
        <s v="HP ZBook 14" u="1"/>
        <s v="HP Pro Tablet 408 G1" u="1"/>
        <s v="HP Elitebook 840 G2" u="1"/>
        <s v="HP EliteBook 1040 G3 Privacy" u="1"/>
        <s v="HP Pro Slate 8" u="1"/>
        <s v="HP Zbook 15u G2" u="1"/>
        <s v="HP ElitePad Healthcare Tablet (with Barcode Reader)" u="1"/>
        <s v="HP Zbook 15" u="1"/>
        <s v="HP EliteBook 820 G1" u="1"/>
        <s v="HP ProBook 650 G1" u="1"/>
        <s v="HP EliteBook 755 G2" u="1"/>
        <s v="HP Elitebook Folio 1020 G1" u="1"/>
        <s v="HP Pro Slate 12" u="1"/>
        <s v="HP ElitePad Healthcare Tablet" u="1"/>
        <s v="HP Pro Tablet 10 EE G1" u="1"/>
        <s v="HP Zbook 17 G2" u="1"/>
        <s v="HP EliteBook Folio 1040 G1" u="1"/>
        <s v="HP Spectre Pro x360 G1" u="1"/>
        <s v="HP Elitebook 850 G2" u="1"/>
        <s v="HP Elitebook Folio 1040 G2" u="1"/>
        <s v="HP Zbook 17" u="1"/>
        <s v="HP Chromebook 11 G4" u="1"/>
        <s v="HP EliteBook 840 G3 Privacy" u="1"/>
        <s v="HP ProBook 470 G2" u="1"/>
        <s v="HP EliteBook 725 G2" u="1"/>
        <s v="HP ChromeBook 14 G3" u="1"/>
        <s v="HP 250 G4" u="1"/>
        <s v="HP Elitebook 820 G2" u="1"/>
        <s v="HP EliteBook 840 G1" u="1"/>
        <s v="HP EliteBook Folio 1020 SE G1 (weight: 1kg)" u="1"/>
        <s v="HP Pro X2 612 G1" u="1"/>
        <s v="HP ProBook 645 G1" u="1"/>
        <s v="HP x2 210 G1" u="1"/>
        <s v="HP EliteBook Revolve 810 G3" u="1"/>
        <s v="HP ProBook 450 G2" u="1"/>
        <s v="HP Pro Slate 10 EE G1" u="1"/>
        <s v="HP x360 310 G2" u="1"/>
        <s v="HP ProBook 640 G1" u="1"/>
        <s v="HP Elite x2 1012 G1 (Advanced keyboard DIB)" u="1"/>
        <s v="HP EliteBook 850 G1" u="1"/>
        <s v="HP EliteBook Revolve 810 G2" u="1"/>
      </sharedItems>
    </cacheField>
    <cacheField name="Notebook category" numFmtId="0">
      <sharedItems containsBlank="1" containsMixedTypes="1" containsNumber="1" containsInteger="1" minValue="0" maxValue="0" count="8">
        <s v="ChromeBook"/>
        <s v="convertible"/>
        <s v="notebook"/>
        <s v="detachable"/>
        <s v="tablet windows"/>
        <s v="3-in-1"/>
        <m/>
        <n v="0" u="1"/>
      </sharedItems>
    </cacheField>
    <cacheField name="Product Number" numFmtId="0">
      <sharedItems containsBlank="1" count="1027">
        <s v="X0N97EA"/>
        <s v="X0N98EA"/>
        <s v="X0N99EA"/>
        <s v="X0P00EA"/>
        <s v="T6Q72EA"/>
        <s v="T6Q73EA"/>
        <s v="T6R28EA"/>
        <s v="P5T65EA"/>
        <s v="P5R32EA"/>
        <s v="P5T64EA"/>
        <s v="T6R48EA"/>
        <s v="W4M19EA"/>
        <s v="X0N96EA"/>
        <s v="Z2Y94EA"/>
        <s v="Z2Y95EA"/>
        <s v="Z2Y96EA"/>
        <s v="Z2Y97EA"/>
        <s v="V1B01EA"/>
        <s v="X2F00EA"/>
        <s v="X2F01EA"/>
        <s v="Z2Z15EA"/>
        <s v="Z3A44EA"/>
        <s v="Z3A45EA"/>
        <s v="Z3A46EA"/>
        <s v="Z3A47EA"/>
        <s v="Z2Z52EA"/>
        <s v="W4M71EA"/>
        <s v="W4M92EA"/>
        <s v="L5H41EA"/>
        <s v="L5H42EA"/>
        <s v="L5H43EA"/>
        <s v="L5H44EA"/>
        <s v="L5H45EA"/>
        <s v="W4N73EA"/>
        <s v="W4P23EA"/>
        <s v="W4P26EA"/>
        <s v="W4P77EA"/>
        <s v="Y7Z38EA"/>
        <s v="Y8A06EA"/>
        <s v="Y8A16EA"/>
        <s v="Y8A18EA"/>
        <s v="Y8A30EA"/>
        <s v="Y8A82EA"/>
        <s v="Y8A83EA"/>
        <s v="H9X64EA"/>
        <s v="T9X03EA"/>
        <s v="T9X07EA"/>
        <s v="T9X08EA"/>
        <s v="T9X16EA"/>
        <s v="T9X06EA"/>
        <s v="Y3B11EA"/>
        <s v="Y3B12EA"/>
        <s v="Y3B13EA"/>
        <s v="W6D99AW"/>
        <s v="W6E02AW"/>
        <s v="Y3B20EA"/>
        <s v="Y8R15EA"/>
        <s v="1AZ89AW"/>
        <s v="1AZ92AW"/>
        <s v="T4J12EA"/>
        <s v="T9W99EA"/>
        <s v="T9X64EA"/>
        <s v="T9X73EA"/>
        <s v="T9X74EA"/>
        <s v="T4J07EA"/>
        <s v="V1C17EA"/>
        <s v="Y3B09EA"/>
        <s v="Y3B18EA"/>
        <s v="Y3B05EA"/>
        <s v="Y3B14EA"/>
        <s v="Y3B16EA"/>
        <s v="W6E05AW"/>
        <s v="W6E08AW"/>
        <s v="Y8R16EA"/>
        <s v="Y8R17EA"/>
        <s v="Y8R18EA"/>
        <s v="Y3B19EA"/>
        <s v="Y8R19EA"/>
        <s v="Y8R20EA"/>
        <s v="1AZ95AW"/>
        <s v="1AZ98AW"/>
        <s v="Y3B26EA"/>
        <s v="Z2V41EA"/>
        <s v="W6F33AW"/>
        <s v="1CA13AW"/>
        <s v="T9X65EA"/>
        <s v="T9X66EA"/>
        <s v="Y3B22EA"/>
        <s v="Y3B23EA"/>
        <s v="Y3B24EA"/>
        <s v="W6S31AW"/>
        <s v="1CY09AW"/>
        <s v="1AH08AW"/>
        <s v="Z2W26EA"/>
        <s v="Z2W28EA"/>
        <s v="Z2W29EA"/>
        <s v="Z2W30EA"/>
        <s v="Z2W31EA"/>
        <s v="Z2W32EA"/>
        <s v="Z2W34EA"/>
        <s v="Z2W35EA"/>
        <s v="Z2W39EA"/>
        <s v="Z2W40EA"/>
        <s v="Z2W97EA"/>
        <s v="1AH25AW"/>
        <s v="1AH28AW"/>
        <s v="Z2W57EA"/>
        <s v="1EM34EA"/>
        <s v="Z2W43EA"/>
        <s v="Z2W44EA"/>
        <s v="Z2W45EA"/>
        <s v="Z2W47EA"/>
        <s v="Z2W48EA"/>
        <s v="Z2W49EA"/>
        <s v="Z2W50EA"/>
        <s v="Z2W52EA"/>
        <s v="Z2W56EA"/>
        <s v="Z2W58EA"/>
        <s v="Z2W59EA"/>
        <s v="Z2W60EA"/>
        <s v="1AH57AW"/>
        <s v="Z2W14EA"/>
        <s v="Z2W15EA"/>
        <s v="Z2W17EA"/>
        <s v="Z2W18EA"/>
        <s v="1AQ98AW"/>
        <s v="Z2W19EA"/>
        <s v="Z2W20EA"/>
        <s v="Z2W21EA"/>
        <s v="Z2W22EA"/>
        <s v="Z2W23EA"/>
        <s v="Z9M54AW"/>
        <s v="Z9M56AW"/>
        <s v="1DT63AW"/>
        <s v="1DT66AW"/>
        <s v="1DT69AW"/>
        <s v="1DT72AW"/>
        <s v="1DT75AW"/>
        <s v="1DT78AW"/>
        <s v="L5H55EA"/>
        <s v="L5H56EA"/>
        <s v="L5H57EA"/>
        <s v="L5H58EA"/>
        <s v="L5H59EA"/>
        <s v="L5H61EA"/>
        <s v="L5H62EA"/>
        <s v="L5H63EA"/>
        <s v="L5H64EA"/>
        <s v="L5H65EA"/>
        <s v="L5H66EA"/>
        <s v="L5H67EA"/>
        <s v="L5H60EA"/>
        <s v="P4T48EA"/>
        <s v="P4T90EA"/>
        <s v="P4T47EA"/>
        <s v="W4Z18AW"/>
        <s v="W4Z20AW"/>
        <s v="Z9X83AW"/>
        <s v="P4T38EA"/>
        <s v="P4T39EA"/>
        <s v="P4T40EA"/>
        <s v="T4H58EA"/>
        <s v="T4H61EA"/>
        <s v="W4W67AW"/>
        <s v="W4W69AW"/>
        <s v="1AR39AW"/>
        <s v="P4T45EA"/>
        <s v="P4T46EA"/>
        <s v="T4H98EA"/>
        <s v="T9X77EA"/>
        <s v="Y8R08EA"/>
        <s v="Y8R10EA"/>
        <s v="W4W71AW"/>
        <s v="W4W73AW"/>
        <s v="1AR41AW"/>
        <s v="Z9G31AW"/>
        <s v="Z9G32AW"/>
        <s v="Z2W01EA"/>
        <s v="Z2W02EA"/>
        <s v="Z2W03EA"/>
        <s v="Z2W04EA"/>
        <s v="Z2W05EA"/>
        <s v="Z2W06EA"/>
        <s v="Z2W07EA"/>
        <s v="Z9G45AW"/>
        <s v="Z9G47AW"/>
        <s v="1EM35EA"/>
        <s v="Z2W08EA"/>
        <s v="Z2W09EA"/>
        <s v="Z2W10EA"/>
        <s v="Z2W11EA"/>
        <s v="Z2W12EA"/>
        <s v="Z2W13EA"/>
        <s v="Z9H09AW"/>
        <s v="Z9H11AW"/>
        <s v="Z2V81EA"/>
        <s v="Z2V96EA"/>
        <s v="Z2V97EA"/>
        <s v="Z2V98EA"/>
        <s v="T9X43EA"/>
        <s v="T9X44EA"/>
        <s v="T9X50EA"/>
        <s v="T9X51EA"/>
        <s v="T9X54EA"/>
        <s v="T9X68EA"/>
        <s v="T9X47EA"/>
        <s v="V1B37EA"/>
        <s v="T9X40EA"/>
        <s v="T9X42EA"/>
        <s v="T9X45EA"/>
        <s v="T9X52EA"/>
        <s v="T9X53EA"/>
        <s v="W4Z03AW"/>
        <s v="Y3B65EA"/>
        <s v="Y8R23EA"/>
        <s v="Z8J19AW"/>
        <s v="Z8J21AW"/>
        <s v="T9X20EA"/>
        <s v="T9X22EA"/>
        <s v="T9X24EA"/>
        <s v="T9X27EA"/>
        <s v="T9X28EA"/>
        <s v="T9X31EA"/>
        <s v="T9X55EA"/>
        <s v="T9X69EA"/>
        <s v="T9X70EA"/>
        <s v="T9X72EA"/>
        <s v="T9X26EA"/>
        <s v="T9X30EA"/>
        <s v="W4Z94AW"/>
        <s v="W4Z92AW"/>
        <s v="Y3B70EA"/>
        <s v="W4Z90AW"/>
        <s v="Y8Q87EA"/>
        <s v="Z8T61AW"/>
        <s v="V1C06EA"/>
        <s v="X2F50EA"/>
        <s v="X2F51EA"/>
        <s v="X2F52EA"/>
        <s v="Y3B75EA"/>
        <s v="T9X19EA"/>
        <s v="T9X36EA"/>
        <s v="T9X37EA"/>
        <s v="T9X38EA"/>
        <s v="T9X39EA"/>
        <s v="T9X56EA"/>
        <s v="T9X71EA"/>
        <s v="T9X34EA"/>
        <s v="V1C13EA"/>
        <s v="W4Z98AW"/>
        <s v="Y3B76EA"/>
        <s v="Y8R24EA"/>
        <s v="Y8Q93EA"/>
        <s v="Z8T42AW"/>
        <s v="X2F40EA"/>
        <s v="Z9G68AW"/>
        <s v="Z9G70AW"/>
        <s v="Z9G72AW"/>
        <s v="1EM97EA"/>
        <s v="1EM98EA"/>
        <s v="1EM99EA"/>
        <s v="Z2V42EA"/>
        <s v="Z2V43EA"/>
        <s v="Z2V44EA"/>
        <s v="Z2V46EA"/>
        <s v="Z2V47EA"/>
        <s v="Z2V48EA"/>
        <s v="Z2V49EA"/>
        <s v="Z2V52EA"/>
        <s v="Z2V53EA"/>
        <s v="Z2V54EA"/>
        <s v="Z2V55EA"/>
        <s v="Z2V56EA"/>
        <s v="Z2V59EA"/>
        <s v="Z2V60EA"/>
        <s v="Z2V61EA"/>
        <s v="Z2V62EA"/>
        <s v="Z2V63EA"/>
        <s v="Z2V65EA"/>
        <s v="Z2V66EA"/>
        <s v="Z2V67EA"/>
        <s v="Z2V68EA"/>
        <s v="Z2V70EA"/>
        <s v="Z2V71EA"/>
        <s v="Z2X65EA"/>
        <s v="Z9G66AW"/>
        <s v="Z9G87AW"/>
        <s v="Z9G89AW"/>
        <s v="Z2W91EA"/>
        <s v="Z2V57EA"/>
        <s v="Z2W82EA"/>
        <s v="Z2W83EA"/>
        <s v="Z2W84EA"/>
        <s v="Z2W85EA"/>
        <s v="Z2W86EA"/>
        <s v="Z2W87EA"/>
        <s v="Z2W89EA"/>
        <s v="Z2W90EA"/>
        <s v="Z2W92EA"/>
        <s v="Z2W93EA"/>
        <s v="Z2W94EA"/>
        <s v="Z2W95EA"/>
        <s v="Z2X66EA"/>
        <s v="1EM32EA"/>
        <s v="1EM96EA"/>
        <s v="Z2V58EA"/>
        <s v="Z2V72EA"/>
        <s v="Z2V73EA"/>
        <s v="Z2V75EA"/>
        <s v="Z2V77EA"/>
        <s v="Z2V78EA"/>
        <s v="Z2V79EA"/>
        <s v="Z2V83EA"/>
        <s v="Z2V85EA"/>
        <s v="Z2V86EA"/>
        <s v="Z2V87EA"/>
        <s v="Z2V88EA"/>
        <s v="Z2V89EA"/>
        <s v="Z2V90EA"/>
        <s v="Z2V91EA"/>
        <s v="Z2V93EA"/>
        <s v="1EN00EA"/>
        <s v="1EN01EA"/>
        <s v="1EN02EA"/>
        <s v="1EN03EA"/>
        <s v="1EN04EA"/>
        <s v="1EN05EA"/>
        <s v="Y1M44EA"/>
        <s v="Y1M46EA"/>
        <s v="Y1M43EA"/>
        <s v="Y1M45EA"/>
        <s v="1LW13EA"/>
        <s v="Y1M47EA"/>
        <s v="Y1M48EA"/>
        <s v="L5H08EA"/>
        <s v="L5H09EA"/>
        <s v="L5H11EA"/>
        <s v="L5H13EA"/>
        <s v="L5H14EA"/>
        <s v="L5H16EA"/>
        <s v="L5H17EA"/>
        <s v="L5H18EA"/>
        <s v="L5H19EA"/>
        <s v="L5H20EA"/>
        <s v="T8Y90AW"/>
        <s v="T8Y92AW"/>
        <s v="T8Y94AW"/>
        <s v="L5H23EA"/>
        <s v="L5H24EA"/>
        <s v="L5H00EA"/>
        <s v="L5H02EA"/>
        <s v="L5H03EA"/>
        <s v="L5H05EA"/>
        <s v="L5H07EA"/>
        <s v="L5H12EA"/>
        <s v="L5H04EA"/>
        <s v="V1C37EA"/>
        <s v="V1C39EA"/>
        <s v="V1C64EA"/>
        <s v="X2F46EA"/>
        <s v="X2F47EA"/>
        <s v="X2F49EA"/>
        <s v="W8Q05AW"/>
        <s v="W8Q07AW"/>
        <s v="X2F02EA"/>
        <s v="X2F03EA"/>
        <s v="X2F04EA"/>
        <s v="X2F06EA"/>
        <s v="X2F07EA"/>
        <s v="W4W53AW"/>
        <s v="W4W55AW"/>
        <s v="X2F05EA"/>
        <s v="V1A40EA"/>
        <s v="V1A86EA"/>
        <s v="V1A88EA"/>
        <s v="V1A89EA"/>
        <s v="V1A90EA"/>
        <s v="V1A91EA"/>
        <s v="V1A70EA"/>
        <s v="V1A72EA"/>
        <s v="V1A74EA"/>
        <s v="V1A79EA"/>
        <s v="V1A82EA"/>
        <s v="V1A84EA"/>
        <s v="V1A73EA"/>
        <s v="V1N31AW"/>
        <s v="V1A99EA"/>
        <s v="V1A81EA"/>
        <s v="V1A83EA"/>
        <s v="V1B07EA"/>
        <s v="V1B08EA"/>
        <s v="V1B09EA"/>
        <s v="V1B17EA"/>
        <s v="V1B34EA"/>
        <s v="X1C38AW"/>
        <s v="X1C40AW"/>
        <s v="1EN19EA"/>
        <s v="Y8R13EA"/>
        <s v="Z2U80EA"/>
        <s v="1DT48AW"/>
        <s v="1DT50AW"/>
        <s v="Z2W61EA"/>
        <s v="Z2W63EA"/>
        <s v="Z2W66EA"/>
        <s v="Z2W72EA"/>
        <s v="Z2W73EA"/>
        <s v="Z2W74EA"/>
        <s v="Z2W69EA"/>
        <s v="Z2X61EA"/>
        <s v="1EM29EA"/>
        <s v="1EM31EA"/>
        <s v="1EM36EA"/>
        <s v="1EM82EA"/>
        <s v="1EM83EA"/>
        <s v="1EM86EA"/>
        <s v="Z2W62EA"/>
        <s v="T3U10AW"/>
        <s v="T3U12AW"/>
        <s v="T7W01EA"/>
        <s v="T7W04EA"/>
        <s v="T7W05EA"/>
        <s v="T7W06EA"/>
        <s v="T7W07EA"/>
        <s v="T7W08EA"/>
        <s v="T7W09EA"/>
        <s v="T7V98EA"/>
        <s v="T7V99EA"/>
        <s v="X3X16AW"/>
        <s v="X3X18AW"/>
        <s v="Y6J45EA"/>
        <s v="Y6J46EA"/>
        <s v="Y6J47EA"/>
        <s v="Y6J48EA"/>
        <s v="Y6J49EA"/>
        <s v="Y6J50EA"/>
        <s v="Y6J44EA"/>
        <s v="T7W10EA"/>
        <s v="T7W11EA"/>
        <s v="T7W12EA"/>
        <s v="T7W13EA"/>
        <s v="T7W14EA"/>
        <s v="T7W15EA"/>
        <s v="T7W16EA"/>
        <s v="T7W17EA"/>
        <s v="X5E36AW"/>
        <s v="X5E38AW"/>
        <s v="Y6J51EA"/>
        <s v="Y6J52EA"/>
        <s v="Y6J53EA"/>
        <s v="Y6J54EA"/>
        <s v="Y6J55EA"/>
        <s v="1RQ35EA"/>
        <s v="1RQ35ET"/>
        <s v="T7V50EA"/>
        <s v="T7V51EA"/>
        <s v="T7V52EA"/>
        <s v="T7V53EA"/>
        <s v="T7V54EA"/>
        <s v="T7V55EA"/>
        <s v="T7V56EA"/>
        <s v="T7V57EA"/>
        <s v="V2C98AW"/>
        <s v="V2D00AW"/>
        <s v="T7V58EA"/>
        <s v="T7V49EA"/>
        <s v="T7V59EA"/>
        <s v="X3W49AW"/>
        <s v="X3W51AW"/>
        <s v="T7V84EA"/>
        <s v="Y6J56EA"/>
        <s v="Y6J57EA"/>
        <s v="Y6J58EA"/>
        <s v="Y6J59EA"/>
        <s v="Y6J60EA"/>
        <s v="Y6J61EA"/>
        <s v="Y6J62EA"/>
        <s v="Y6J63EA"/>
        <s v="1RQ36EA"/>
        <s v="T7V60EA"/>
        <s v="T7V61EA"/>
        <s v="T7V62EA"/>
        <s v="T7V63EA"/>
        <s v="T7V64EA"/>
        <s v="T7V65EA"/>
        <s v="T7V66EA"/>
        <s v="V2D19AW"/>
        <s v="V2D21AW"/>
        <s v="T7V67EA"/>
        <s v="T7V68EA"/>
        <s v="T7V69EA"/>
        <s v="T7V70EA"/>
        <s v="X3W45AW"/>
        <s v="X3W47AW"/>
        <s v="Y6J64EA"/>
        <s v="Y6J65EA"/>
        <s v="Y6J66EA"/>
        <s v="Y6J67EA"/>
        <s v="Y6J68EA"/>
        <s v="Y6J69EA"/>
        <s v="Y6J70EA"/>
        <s v="Y6J71EA"/>
        <s v="Y6J98EA"/>
        <s v="Y6J99EA"/>
        <s v="Y6K00EA"/>
        <s v="Y6K01EA"/>
        <s v="Y6K02EA"/>
        <m/>
        <s v="H9W01EA" u="1"/>
        <s v="H9X01EA" u="1"/>
        <s v="J8R64EA" u="1"/>
        <s v="L8T47EA" u="1"/>
        <s v="M6U33AW" u="1"/>
        <s v="F0U64EA" u="1"/>
        <s v="F0V56EA" u="1"/>
        <s v="F0U72EA" u="1"/>
        <s v="J8Z48EA" u="1"/>
        <s v="N0Z28EA" u="1"/>
        <s v="J8Z56EA" u="1"/>
        <s v="1CA36AW" u="1"/>
        <s v="J8Z72EA" u="1"/>
        <s v="J8Z80EA" u="1"/>
        <s v="J8R49EA" u="1"/>
        <s v="H9W02EA" u="1"/>
        <s v="H9X02EA" u="1"/>
        <s v="J8R65EA" u="1"/>
        <s v="L8T48EA" u="1"/>
        <s v="T7U87AW" u="1"/>
        <s v="J8Z49EA" u="1"/>
        <s v="F0U81EA" u="1"/>
        <s v="J8Z73EA" u="1"/>
        <s v="J8Z81EA" u="1"/>
        <s v="P4P38EA" u="1"/>
        <s v="F4N62AW" u="1"/>
        <s v="P4P54EA" u="1"/>
        <s v="H9W03EA" u="1"/>
        <s v="J8R58EA" u="1"/>
        <s v="H9X03EA" u="1"/>
        <s v="M6U35AW" u="1"/>
        <s v="J8Q90EA" u="1"/>
        <s v="F0U58EA" u="1"/>
        <s v="P4T70EA" u="1"/>
        <s v="F0U74EA" u="1"/>
        <s v="J8Z74EA" u="1"/>
        <s v="J9A12EA" u="1"/>
        <s v="J8Z82EA" u="1"/>
        <s v="J9A20EA" u="1"/>
        <s v="F4P39AW" u="1"/>
        <s v="F4X81AA" u="1"/>
        <s v="J8Z90EA" u="1"/>
        <s v="H9W04EA" u="1"/>
        <s v="J8R59EA" u="1"/>
        <s v="J8Q75EA" u="1"/>
        <s v="H9W20EA" u="1"/>
        <s v="H9X12EA" u="1"/>
        <s v="H9Y20EA" u="1"/>
        <s v="F0U59EA" u="1"/>
        <s v="F0U75EA" u="1"/>
        <s v="J8Z67EA" u="1"/>
        <s v="J8Z75EA" u="1"/>
        <s v="J9A13EA" u="1"/>
        <s v="J8Z83EA" u="1"/>
        <s v="J9A21EA" u="1"/>
        <s v="J8Z91EA" u="1"/>
        <s v="H9W05EA" u="1"/>
        <s v="J8R68EA" u="1"/>
        <s v="H9W21EA" u="1"/>
        <s v="F0U68EA" u="1"/>
        <s v="F0U76EA" u="1"/>
        <s v="J8Z68EA" u="1"/>
        <s v="J8Z76EA" u="1"/>
        <s v="J8Z84EA" u="1"/>
        <s v="J9A22EA" u="1"/>
        <s v="J8Z92EA" u="1"/>
        <s v="N0Z80EA" u="1"/>
        <s v="J8R69EA" u="1"/>
        <s v="T9X00EA" u="1"/>
        <s v="H9W22EA" u="1"/>
        <s v="J8R93EA" u="1"/>
        <s v="J0X38AW" u="1"/>
        <s v="F0U69EA" u="1"/>
        <s v="F0U77EA" u="1"/>
        <s v="J8Z69EA" u="1"/>
        <s v="J8Z77EA" u="1"/>
        <s v="J9A15EA" u="1"/>
        <s v="J8Z85EA" u="1"/>
        <s v="J9A23EA" u="1"/>
        <s v="J8Z93EA" u="1"/>
        <s v="H9W07EA" u="1"/>
        <s v="H9W15EA" u="1"/>
        <s v="H9X07EA" u="1"/>
        <s v="T9X01EA" u="1"/>
        <s v="H9W23EA" u="1"/>
        <s v="J4R69EA" u="1"/>
        <s v="J8R94EA" u="1"/>
        <s v="M3N04EA" u="1"/>
        <s v="J8Z78EA" u="1"/>
        <s v="J9A16EA" u="1"/>
        <s v="J8Z86EA" u="1"/>
        <s v="J8Z94EA" u="1"/>
        <s v="V1B00EA" u="1"/>
        <s v="N0Z90EA" u="1"/>
        <s v="H9W16EA" u="1"/>
        <s v="H9X08EA" u="1"/>
        <s v="J8Q79EA" u="1"/>
        <s v="T9X02EA" u="1"/>
        <s v="T9X10EA" u="1"/>
        <s v="J8R95EA" u="1"/>
        <s v="C3E40ES" u="1"/>
        <s v="J0H65AW" u="1"/>
        <s v="M3N05EA" u="1"/>
        <s v="F0U95EA" u="1"/>
        <s v="J0X77EA" u="1"/>
        <s v="J8Z79EA" u="1"/>
        <s v="J9A17EA" u="1"/>
        <s v="N0Z59EA" u="1"/>
        <s v="J8Z87EA" u="1"/>
        <s v="J8Z95EA" u="1"/>
        <s v="L1E01AW" u="1"/>
        <s v="H9W17EA" u="1"/>
        <s v="T9X11EA" u="1"/>
        <s v="H9W41EA" u="1"/>
        <s v="M3N06EA" u="1"/>
        <s v="F0U96EA" u="1"/>
        <s v="J9A18EA" u="1"/>
        <s v="F4X79AA" u="1"/>
        <s v="J8Z88EA" u="1"/>
        <s v="F1N33EA" u="1"/>
        <s v="V1B02EA" u="1"/>
        <s v="Z8T44AW" u="1"/>
        <s v="H9W18EA" u="1"/>
        <s v="H9X26EA" u="1"/>
        <s v="V5H01AA" u="1"/>
        <s v="H9W42EA" u="1"/>
        <s v="J8R97EA" u="1"/>
        <s v="J4R96EA" u="1"/>
        <s v="L8T96EA" u="1"/>
        <s v="M3N07EA" u="1"/>
        <s v="F0U97EA" u="1"/>
        <s v="J8Z89EA" u="1"/>
        <s v="M3N31EA" u="1"/>
        <s v="J8Z97EA" u="1"/>
        <s v="V1B03EA" u="1"/>
        <s v="F4L94AW" u="1"/>
        <s v="L1E03AW" u="1"/>
        <s v="H9W19EA" u="1"/>
        <s v="K3X08EA" u="1"/>
        <s v="H9Y19EA" u="1"/>
        <s v="H9V51EA" u="1"/>
        <s v="H9W43EA" u="1"/>
        <s v="J8R98EA" u="1"/>
        <s v="F1Q32ET" u="1"/>
        <s v="M3N24EA" u="1"/>
        <s v="J8Z98EA" u="1"/>
        <s v="V1B04EA" u="1"/>
        <s v="P5S07EA" u="1"/>
        <s v="L1D04AW" u="1"/>
        <s v="P4N87EA" u="1"/>
        <s v="T9X14EA" u="1"/>
        <s v="K3X09EA" u="1"/>
        <s v="H9X28EA" u="1"/>
        <s v="H5G60EA" u="1"/>
        <s v="Y3B04EA" u="1"/>
        <s v="J8Z99EA" u="1"/>
        <s v="Z8T63AW" u="1"/>
        <s v="H9X29EA" u="1"/>
        <s v="H9X61EA" u="1"/>
        <s v="L1D06AW" u="1"/>
        <s v="P5T17EA" u="1"/>
        <s v="H9X38EA" u="1"/>
        <s v="P4S97EA" u="1"/>
        <s v="H9X70EA" u="1"/>
        <s v="P0U91AW" u="1"/>
        <s v="T4H78ES" u="1"/>
        <s v="F1Q38EA" u="1"/>
        <s v="F1Q54EA" u="1"/>
        <s v="T9X09EA" u="1"/>
        <s v="H9X47EA" u="1"/>
        <s v="L5G53EA" u="1"/>
        <s v="J9Z41AW" u="1"/>
        <s v="C3E39ES" u="1"/>
        <s v="H9X71EA" u="1"/>
        <s v="V1C40EA" u="1"/>
        <s v="L5G46EA" u="1"/>
        <s v="H9V72EA" u="1"/>
        <s v="H9X56EA" u="1"/>
        <s v="H5F72EA" u="1"/>
        <s v="P0U93AW" u="1"/>
        <s v="N0Y99EA" u="1"/>
        <s v="T4H88ES" u="1"/>
        <s v="V1C41EA" u="1"/>
        <s v="F1P80EA" u="1"/>
        <s v="F1Q72EA" u="1"/>
        <s v="L5G47EA" u="1"/>
        <s v="H9X49EA" u="1"/>
        <s v="H9V73EA" u="1"/>
        <s v="H9V81EA" u="1"/>
        <s v="H9X73EA" u="1"/>
        <s v="K7X61AA" u="1"/>
        <s v="T8Y86AW" u="1"/>
        <s v="V1C18EA" u="1"/>
        <s v="V1C42EA" u="1"/>
        <s v="F1Q65EA" u="1"/>
        <s v="V1C24ES" u="1"/>
        <s v="L5G56EA" u="1"/>
        <s v="H9V82EA" u="1"/>
        <s v="P0U87AW" u="1"/>
        <s v="H9X74EA" u="1"/>
        <s v="H5G82EA" u="1"/>
        <s v="K7X62AA" u="1"/>
        <s v="T9E09AW" u="1"/>
        <s v="V1B19EA" u="1"/>
        <s v="M3N63EA" u="1"/>
        <s v="V1C19EA" u="1"/>
        <s v="T9E25AW" u="1"/>
        <s v="F1N82EA" u="1"/>
        <s v="V1C43EA" u="1"/>
        <s v="F1Q66EA" u="1"/>
        <s v="F1P90EA" u="1"/>
        <s v="F1Q82EA" u="1"/>
        <s v="V1C25ES" u="1"/>
        <s v="H5F67EA" u="1"/>
        <s v="L5H49EA" u="1"/>
        <s v="L5G65EA" u="1"/>
        <s v="H9V83EA" u="1"/>
        <s v="L5G73EA" u="1"/>
        <s v="H5G83EA" u="1"/>
        <s v="T8Y88AW" u="1"/>
        <s v="T9E18AW" u="1"/>
        <s v="V1C36EA" u="1"/>
        <s v="F1N83EA" u="1"/>
        <s v="F1Q59EA" u="1"/>
        <s v="V1C60EA" u="1"/>
        <s v="F1P91EA" u="1"/>
        <s v="J9Z38AW" u="1"/>
        <s v="P0U89AW" u="1"/>
        <s v="H9X76EA" u="1"/>
        <s v="K7X64AA" u="1"/>
        <s v="L5G90EA" u="1"/>
        <s v="M3N81EA" u="1"/>
        <s v="F1N84EA" u="1"/>
        <s v="F1Q68EA" u="1"/>
        <s v="N1A81EA" u="1"/>
        <s v="F1Q92EA" u="1"/>
        <s v="L5G75EA" u="1"/>
        <s v="F1N82ET" u="1"/>
        <s v="F1Q66ET" u="1"/>
        <s v="L5G91EA" u="1"/>
        <s v="N6Q10EA" u="1"/>
        <s v="T9E28AW" u="1"/>
        <s v="F1Q69EA" u="1"/>
        <s v="F1P85EA" u="1"/>
        <s v="N1A82EA" u="1"/>
        <s v="F1P93EA" u="1"/>
        <s v="L5G68EA" u="1"/>
        <s v="T8Y99AW" u="1"/>
        <s v="N6Q11EA" u="1"/>
        <s v="M3N83EA" u="1"/>
        <s v="V1C47EA" u="1"/>
        <s v="F1P86EA" u="1"/>
        <s v="N1A83EA" u="1"/>
        <s v="F1P94EA" u="1"/>
        <s v="L1D71AW" u="1"/>
        <s v="L5G69EA" u="1"/>
        <s v="N6Q12EA" u="1"/>
        <s v="N6Q20EA" u="1"/>
        <s v="M3N84EA" u="1"/>
        <s v="T9X58EA" u="1"/>
        <s v="L5G94EA" u="1"/>
        <s v="F1P85ET" u="1"/>
        <s v="N6Q13EA" u="1"/>
        <s v="M3N85EA" u="1"/>
        <s v="L1D73AW" u="1"/>
        <s v="L5G95EA" u="1"/>
        <s v="N6Q14EA" u="1"/>
        <s v="N6Q22EA" u="1"/>
        <s v="M3N86EA" u="1"/>
        <s v="M3N94EA" u="1"/>
        <s v="F1P89EA" u="1"/>
        <s v="P5S77EA" u="1"/>
        <s v="P5S93EA" u="1"/>
        <s v="F1Q79ET" u="1"/>
        <s v="V1N29AW" u="1"/>
        <s v="N6Q23EA" u="1"/>
        <s v="M3N87EA" u="1"/>
        <s v="M3N95EA" u="1"/>
        <s v="H9X99EA" u="1"/>
        <s v="K7X87AA" u="1"/>
        <s v="N6Q16EA" u="1"/>
        <s v="M4R08EA" u="1"/>
        <s v="N6Q24EA" u="1"/>
        <s v="M3N88EA" u="1"/>
        <s v="M4R40EA" u="1"/>
        <s v="M3N96EA" u="1"/>
        <s v="K0H15ES" u="1"/>
        <s v="F1P89ET" u="1"/>
        <s v="K3W97EA" u="1"/>
        <s v="N6Q09EA" u="1"/>
        <s v="K7X88AA" u="1"/>
        <s v="M4R41EA" u="1"/>
        <s v="M3N97EA" u="1"/>
        <s v="V1A93EA" u="1"/>
        <s v="K0H16ES" u="1"/>
        <s v="M4R34EA" u="1"/>
        <s v="M4R42EA" u="1"/>
        <s v="M4R50EA" u="1"/>
        <s v="N6Q19EA" u="1"/>
        <s v="M4R35EA" u="1"/>
        <s v="M4R43EA" u="1"/>
        <s v="M3N99EA" u="1"/>
        <s v="T9D93AW" u="1"/>
        <s v="T6Q25EA" u="1"/>
        <s v="M4R36EA" u="1"/>
        <s v="M4R44EA" u="1"/>
        <s v="M4R52EA" u="1"/>
        <s v="M4R60EA" u="1"/>
        <s v="M4R37EA" u="1"/>
        <s v="M4R45EA" u="1"/>
        <s v="M4R53EA" u="1"/>
        <s v="M4R61EA" u="1"/>
        <s v="W4N17EA" u="1"/>
        <s v="M4R38EA" u="1"/>
        <s v="N6Q54EA" u="1"/>
        <s v="M4R46EA" u="1"/>
        <s v="M4R54EA" u="1"/>
        <s v="M4R70EA" u="1"/>
        <s v="F6E62AW" u="1"/>
        <s v="L6V37AA" u="1"/>
        <s v="T9D96AW" u="1"/>
        <s v="T6P52EA" u="1"/>
        <s v="N6Q55EA" u="1"/>
        <s v="M4R47EA" u="1"/>
        <s v="M4R55EA" u="1"/>
        <s v="M4R63EA" u="1"/>
        <s v="M4R71EA" u="1"/>
        <s v="J6J45AW" u="1"/>
        <s v="W4P27EA" u="1"/>
        <s v="M4R48EA" u="1"/>
        <s v="M4R64EA" u="1"/>
        <s v="M4R72EA" u="1"/>
        <s v="M4R80EA" u="1"/>
        <s v="W4P36EA" u="1"/>
        <s v="N6Q49EA" u="1"/>
        <s v="N6Q57EA" u="1"/>
        <s v="M4R49EA" u="1"/>
        <s v="E9X01AW" u="1"/>
        <s v="M4R57EA" u="1"/>
        <s v="P2T34AW" u="1"/>
        <s v="N6Q73EA" u="1"/>
        <s v="N6Q81EA" u="1"/>
        <s v="W4N61EA" u="1"/>
        <s v="P2T19AW" u="1"/>
        <s v="N6Q58EA" u="1"/>
        <s v="M4R58EA" u="1"/>
        <s v="M4R66EA" u="1"/>
        <s v="M4R74EA" u="1"/>
        <s v="J6J48AW" u="1"/>
        <s v="E9X03AW" u="1"/>
        <s v="T7W00EA" u="1"/>
        <s v="M4R59EA" u="1"/>
        <s v="M4R67EA" u="1"/>
        <s v="M4R75EA" u="1"/>
        <s v="K9K06EA" u="1"/>
        <s v="M4R68EA" u="1"/>
        <s v="E9X20AW" u="1"/>
        <s v="W8K52AW" u="1"/>
        <s v="T7W02EA" u="1"/>
        <s v="T6Q74EA" u="1"/>
        <s v="M4R69EA" u="1"/>
        <s v="M4R77EA" u="1"/>
        <s v="X2F48EA" u="1"/>
        <s v="K9J24EA" u="1"/>
        <s v="L2J92AA" u="1"/>
        <s v="T7W03EA" u="1"/>
        <s v="K9J25EA" u="1"/>
        <s v="L2W81AW" u="1"/>
        <s v="M4R79EA" u="1"/>
        <s v="L2J94AA" u="1"/>
        <s v="K9K35EA" u="1"/>
        <s v="W5A00AW" u="1"/>
        <s v="L2J95AA" u="1"/>
        <s v="N6P97EA" u="1"/>
        <s v="L2J88AA" u="1"/>
        <s v="L2J96AA" u="1"/>
        <s v="E9X18AW" u="1"/>
        <s v="K9K29EA" u="1"/>
        <s v="L2J89AA" u="1"/>
        <s v="W4P79EA" u="1"/>
        <s v="K9K47EA" u="1"/>
        <s v="T7N21AW" u="1"/>
        <s v="Z2U87EA" u="1"/>
        <s v="T7N23AW" u="1"/>
        <s v="P3A09AW" u="1"/>
        <s v="L7Z56EA" u="1"/>
        <s v="F0V10EA" u="1"/>
        <s v="T7N25AW" u="1"/>
        <s v="J8Q20EA" u="1"/>
        <s v="K9S47AW" u="1"/>
        <s v="F0V20EA" u="1"/>
        <s v="N0Z00EA" u="1"/>
        <s v="F4M01AW" u="1"/>
        <s v="T7N19AW" u="1"/>
        <s v="W4Z96AW" u="1"/>
        <s v="L8U04EA" u="1"/>
        <s v="F0V13EA" u="1"/>
        <s v="F0V21EA" u="1"/>
        <s v="J7U72AW" u="1"/>
        <s v="K5F83AA" u="1"/>
        <s v="J8Q14EA" u="1"/>
        <s v="J8Q30EA" u="1"/>
        <s v="L8U05EA" u="1"/>
        <s v="K9S49AW" u="1"/>
        <s v="F0V14EA" u="1"/>
        <s v="F0V30EA" u="1"/>
        <s v="J8Z30EA" u="1"/>
        <s v="L8U06EA" u="1"/>
        <s v="G6W08EA" u="1"/>
        <s v="F0V07EA" u="1"/>
        <s v="F0V15EA" u="1"/>
        <s v="F0V31EA" u="1"/>
        <s v="J8Z31EA" u="1"/>
        <s v="J7K91AW" u="1"/>
        <s v="L8U07EA" u="1"/>
        <s v="P4T20EA" u="1"/>
        <s v="F0V08EA" u="1"/>
        <s v="Y1M53ES" u="1"/>
        <s v="F0V16EA" u="1"/>
        <s v="F0V24EA" u="1"/>
        <s v="F0V32EA" u="1"/>
        <s v="F0V40EA" u="1"/>
        <s v="J8Z32EA" u="1"/>
        <s v="J8Z40EA" u="1"/>
        <s v="J4S16EA" u="1"/>
        <s v="F0V09EA" u="1"/>
        <s v="F0V17EA" u="1"/>
        <s v="F0V25EA" u="1"/>
        <s v="F0V33EA" u="1"/>
        <s v="F0V41EA" u="1"/>
        <s v="J8Z33EA" u="1"/>
        <s v="J8Z41EA" u="1"/>
        <s v="J8Q18EA" u="1"/>
        <s v="J8R50EA" u="1"/>
        <s v="P4T22EA" u="1"/>
        <s v="P4T30EA" u="1"/>
        <s v="F0V18EA" u="1"/>
        <s v="F0V26EA" u="1"/>
        <s v="F0V34EA" u="1"/>
        <s v="F0V42EA" u="1"/>
        <s v="F0V50EA" u="1"/>
        <s v="J8Z34EA" u="1"/>
        <s v="J8Z42EA" u="1"/>
        <s v="N0Z22EA" u="1"/>
        <s v="J8Z50EA" u="1"/>
        <s v="K1M76AW" u="1"/>
        <s v="J8R51EA" u="1"/>
        <s v="F0V19EA" u="1"/>
        <s v="F0V27EA" u="1"/>
        <s v="T4J06EA" u="1"/>
        <s v="F0V35EA" u="1"/>
        <s v="F0V43EA" u="1"/>
        <s v="G6W52EA" u="1"/>
        <s v="F0V51EA" u="1"/>
        <s v="J8Z35EA" u="1"/>
        <s v="N0Z15EA" u="1"/>
        <s v="J8Z43EA" u="1"/>
        <s v="J8Z51EA" u="1"/>
        <s v="T7N74AW" u="1"/>
        <s v="L4B30AW" u="1"/>
        <s v="J8R52EA" u="1"/>
        <s v="K1M93AW" u="1"/>
        <s v="L8T35EA" u="1"/>
        <s v="J8R60EA" u="1"/>
        <s v="F0V28EA" u="1"/>
        <s v="F0V36EA" u="1"/>
        <s v="F0V44EA" u="1"/>
        <s v="J8Z28EA" u="1"/>
        <s v="G6W53EA" u="1"/>
        <s v="F0U60EA" u="1"/>
        <s v="F0V52EA" u="1"/>
        <s v="J8Z36EA" u="1"/>
        <s v="J8Z44EA" u="1"/>
        <s v="N0Z24EA" u="1"/>
        <s v="J8Z52EA" u="1"/>
        <s v="L3S96AA" u="1"/>
        <s v="K1M78AW" u="1"/>
        <s v="P4T25EA" u="1"/>
        <s v="F0V29EA" u="1"/>
        <s v="F0V37EA" u="1"/>
        <s v="T4J16EA" u="1"/>
        <s v="F0V45EA" u="1"/>
        <s v="J8Z29EA" u="1"/>
        <s v="F0U61EA" u="1"/>
        <s v="F0V53EA" u="1"/>
        <s v="J8Z37EA" u="1"/>
        <s v="J8Z45EA" u="1"/>
        <s v="J8Z53EA" u="1"/>
        <s v="L3S97AA" u="1"/>
        <s v="L8A38EA" u="1"/>
        <s v="P4P34EA" u="1"/>
        <s v="T7N76AW" u="1"/>
        <s v="L4B32AW" u="1"/>
        <s v="P4T18EA" u="1"/>
        <s v="K1M95AW" u="1"/>
        <s v="F0V46EA" u="1"/>
        <s v="J0X31AW" u="1"/>
        <s v="F0U62EA" u="1"/>
        <s v="F0V54EA" u="1"/>
        <s v="J8Z38EA" u="1"/>
        <s v="F0U70EA" u="1"/>
        <s v="J8Z46EA" u="1"/>
        <s v="J8Z54EA" u="1"/>
        <s v="P4T19EA" u="1"/>
        <s v="H9W00EA" u="1"/>
        <s v="J8R55EA" u="1"/>
        <s v="P4T27EA" u="1"/>
        <s v="J8R63EA" u="1"/>
        <s v="L8T46EA" u="1"/>
        <s v="F0V47EA" u="1"/>
        <s v="T7U85AW" u="1"/>
        <s v="F0U63EA" u="1"/>
        <s v="J8Z39EA" u="1"/>
        <s v="F0U71EA" u="1"/>
        <s v="J8Z47EA" u="1"/>
        <s v="F4Z43AW" u="1"/>
        <s v="J8Z55EA" u="1"/>
        <s v="T7N78AW" u="1"/>
        <s v="P4P44EA" u="1"/>
        <s v="J8R48EA" u="1"/>
      </sharedItems>
    </cacheField>
    <cacheField name="Localisations avail correct" numFmtId="0">
      <sharedItems containsBlank="1" count="924">
        <s v="UUG"/>
        <s v="ABH UUG UUW UUZ"/>
        <s v="ABH ABU UUG UUW UUZ"/>
        <s v="AB8 ABE ABH UUG UUW UUZ"/>
        <s v="ABE ABH UUG UUW UUZ"/>
        <s v="AB8 AB9 ABB ABD ABE ABF ABH ABT ABU ABV ABZ ACB AKC AKD BCM BH4 BH5 UUG UUW UUZ"/>
        <s v="A2N ABB ABD ABE ABF ABH ABU ABZ ACB AKC AKD UUG UUW UUZ"/>
        <s v="ABB ABD ABE ABF ABH ABU ABV ACB ACQ AKD BH4 UUG UUW UUZ"/>
        <s v="AB7 AB8 AB9 ABB ABD ABE ABF ABH ABN ABU ABY ABZ ACB ACQ AK8 AKD BCM BH4 UUG UUW UUZ"/>
        <s v="AB7 AB8 AB9 ABB ABD ABF ABN ABU ABY ACB AK8 AKC BCM BH4 UUG UUW UUZ"/>
        <s v="A2N ABB ABD ABE ABF ABH ABN ABU ABY ACB AK8 AKC AKD BCM BH4 UUG UUW UUZ"/>
        <s v="ABD ABN ABU ABY ACB AK8 UUG UUW UUZ"/>
        <s v="ABD ABE ABF ABH ABU ABZ UUG UUZ"/>
        <s v="A2N UUG"/>
        <s v="AB9 ABB ABF ABN ABT ABU ABY ACB ACQ AK8 AKC AKD AKS BCM BED UUG UUZ"/>
        <s v="A2N ABB ABH ABN ABY ACB AK8 AKD UUG"/>
        <s v="A2N ABB ABN ABY AK8 UUG"/>
        <s v="A2N AB7 AB8 ABB ABE ABF ABN ABT ABU ABV ABY ACB ACQ AK8 AKC AKD AKS BCM BED BH4 BH5 UUG"/>
        <s v="ABB ABT ABV ACB AKD AKS BED UUG"/>
        <s v="ABB ABD ABN ABU ABY ACB AK8 AKC AKD UUG"/>
        <s v="A2M A2N AB6 AB7 AB8 AB9 ABB ABD ABE ABF ABH ABN ABT ABU ABV ABY ABZ ACB ACQ AK8 AKC AKD AKE AKQ AKS B10 BCM BED BH4 BH5 UUG UUZ"/>
        <s v="AB8 ABB ABE ABN ABU ABV ABY ACB AK8 AKC AKD AKS BH4 BH5 UUG UUZ"/>
        <s v="AKD BH4 UUG UUZ"/>
        <s v="A2N ACB UUG"/>
        <s v="ABB ABH ABN ABY ACB AK8 AKS BED UUG UUZ"/>
        <s v="A2N ABB ACB AK8 AKC AKD AKS BED BH4 UUG UUZ"/>
        <s v="ABB ABN ABV ABY ACB ACQ AK8 AKC AKD UUG"/>
        <s v="ABB ABN ABY AK8 AKD UUG"/>
        <s v="ABN ABU ABY AK8 UUG"/>
        <s v="AB7 AB9 ABB ABD ABN ABT ABU ABY ACB AK8 AKC AKD AKS BED UUG UUZ"/>
        <s v="ACB AKD BH4 UUG"/>
        <s v="AB7 AB8 AB9 ABB ABE ABN ABT ABU ABY ACB AK8 AKD AKS BED BH4 BH5 UUG UUZ"/>
        <s v="AB8 AB9 ABB ABD ABE ABN ABT ABY ACB AK8 AKD AKS BED BH4 BH5 UUG"/>
        <s v="ABU ACB AKC UUG"/>
        <s v="AB7 AB9 ABB ABD ABE ACB ACQ AK8 AKC AKD AKS BED BH4 BH5 UUG"/>
        <s v="ABU ABZ UUG UUZ"/>
        <s v="BED UUG UUZ"/>
        <s v="UUG UUZ"/>
        <s v="ABB ABD ABH ABN ABY ACB AK8 AKC AKD UUG"/>
        <s v="AB9 ABB ABD ABE ABF ABU ABZ ACB AKC AKD BED UUG"/>
        <s v="ABB ACB AKD UUG UUZ"/>
        <s v="ABB ABU ACB ACQ UUG UUZ"/>
        <s v="ABB ABD ABN ABU ABY ACB AK8 AKD AKS BED UUG"/>
        <s v="ABB ABN ABY ACB ACQ AK8 UUG"/>
        <s v="ABB ABN ABU ABY ACB AK8 UUG"/>
        <s v="A2M A2N AB6 AB7 AB8 AB9 ABB ABD ABE ABF ABH ABN ABT ABU ABV ABY ABZ ACB ACQ AK8 AKC AKD AKE AKQ AKS B10 B1R BCM BED BH4 BH5 UUG UUZ"/>
        <s v="ABB ACB AK8 AKD B1R BED UUG UUZ"/>
        <s v="ACB AKD BH4 BH5 UUG UUZ"/>
        <s v="ABU ACQ UUG UUZ"/>
        <s v="A2N AB9 ABB ACB AKD B1R BED UUG UUZ"/>
        <s v="AB9 ABB ABD ABE ABH ABT ABY ACB AK8 AKC B1R BCM BED UUG UUZ"/>
        <s v="ABB ABH ABU AK8 B1R UUG UUZ"/>
        <s v="ABB ACB AK8 B1R UUG UUZ"/>
        <s v="AB9 ABV ACB BH5 UUG UUZ"/>
        <s v="A2N AB8 ABB ABT ACB AK8 B1R BED UUG UUZ"/>
        <s v="ABD ABF ABU AKD UUG UUZ"/>
        <s v="A2M A2N AB6 AB7 AB8 AB9 ABB ABD ABE ABF ABH ABN ABT ABU ABV ABY ABZ ACB ACQ AK8 AK9 AKC AKD AKE AKQ AKS B10 B1R BCM BED BH4 BH5 UUG UUZ"/>
        <s v="A2M A2N AB6 AB7 AB8 AB9 ABB ABD ABE ABF ABH ABN ABT ABU ABV ABY ABZ ACB ACQ AK7 AK8 AKC AKD AKE AKQ AKS B10 B1R BCM BED BH4 BH5 UUG UUZ"/>
        <s v="AB9 ABB ACB AK8 B1R BED UUG UUZ"/>
        <s v="ABF B1R BED UUG UUZ"/>
        <s v="ABB ACB B1R UUG UUZ"/>
        <s v="AB9 ABB ABD ABU ABZ ACB B1R BED UUG UUZ"/>
        <s v="ABB B1R UUG UUZ"/>
        <s v="AB9 ABB ABD ABT ABV ACB AKD B1R BED BH4 BH5 UUG UUZ"/>
        <s v="AB9 ABB ABD ABE ABH ABT ABU ABY ACB AK8 AKC B1R BCM BED UUG UUZ"/>
        <s v="ABB AK8 B1R BED UUG UUZ"/>
        <s v="ABB B1R BED UUG UUZ"/>
        <s v="AB9 ABB ACB BED UUG UUZ"/>
        <s v="AB9 ABB ABT ACB AK8 AKD B1R BED UUG UUZ"/>
        <s v="ABB ABU B1R UUG UUZ"/>
        <s v="ABB ABU ACQ AK8 B1R BCM BED UUG UUZ"/>
        <s v="ABB ABD ABU AK8 B1R UUG UUZ"/>
        <s v="ABB ABU AK8 B1R BCM BED UUG UUZ"/>
        <s v="ABB ABD ACQ AK8 B1R BED UUG UUZ"/>
        <s v="ABU UUG UUZ"/>
        <s v="AB9 ABH ABN ABY ABZ ACB AK8 B1R UUG UUZ"/>
        <s v="AB9 ABE ABN ABY ACB AK8 B1R BCM UUG UUZ"/>
        <s v="AB9 ABF AK8 B1R UUG UUZ"/>
        <s v="AB9 ABE ABH ABN ABU ABY ACB AK8 B1R UUG UUZ"/>
        <s v="AB8 AB9 ABB ABE ABF ABH ABN ABY ACB AK8 AKC B1R BCM BED UUG UUZ"/>
        <s v="AB9 UUG UUZ"/>
        <s v="AB9 ABB ABD ABF ABN ABU ABY AK8 B1R UUG UUZ"/>
        <s v="ACB UUG UUZ"/>
        <s v="ABB ABD ACB B1R UUG UUZ"/>
        <s v="AB9 ABN ABY ACB AK8 B1R UUG UUZ"/>
        <s v="AB8 AB9 ABD ABN ABY ABZ ACB AK8 AKC B1R BCM UUG UUZ"/>
        <s v="ABD ABZ AK8 UUG UUZ"/>
        <s v="ABB ABD ABF ABT ABU ACB ACQ AKD BCM UUG"/>
        <s v="ABB ABH ABN ABY AK8 UUG"/>
        <s v="ABB ABN ABU ABY ACB AK8 AKC AKD UUG"/>
        <s v="ABB ABN ABT ABU ABY ACB AK8 UUG"/>
        <s v="ABB ABU ACB AKD UUG"/>
        <s v="ABB ABH ABN ABU ABY ACB AK8 UUG"/>
        <s v="ABB ABD ABF ABT ABU ACB ACQ AKD AKS BCM UUG"/>
        <s v="ABB ABD ABU ABZ ACB BCM UUG"/>
        <s v="ABU ABZ ACB UUG"/>
        <s v="AB7 ABB ABH ABN ABU ABY ACB AK8 UUG"/>
        <s v="ABB ABN ABT ABY ABZ ACB ACQ AK8 AKC UUG"/>
        <s v="ABD ABN ABY AK8 AKD UUG"/>
        <s v="ABZ UUG UUZ"/>
        <s v="ABZ AK8 AKC UUG UUZ"/>
        <s v="ABB ABN ABY AK8 B1R UUG UUZ"/>
        <s v="ABB ACQ AK8 B1R UUG UUZ"/>
        <s v="ABB ABD ABN ABU ABY ACB AK8 AKC B1R BCM UUG UUZ"/>
        <s v="ABB ABU ACB ACQ B1R UUG UUZ"/>
        <s v="ABB ABD ABN ABU ABY ACB ACQ AK8 B1R UUG UUZ"/>
        <s v="ABB ABU ABZ AK8 AKS B1R UUG UUZ"/>
        <s v="ABB ABN ABU ABY ABZ AK8 B1R UUG UUZ"/>
        <s v="ABB ABN ABU ABY ACB AK8 B1R UUG UUZ"/>
        <s v="ABB ABD ABF ACB ACQ AK8 AKC B1R BCM UUG UUZ"/>
        <s v="ABB ABN ABU ABY AK8 B1R UUG UUZ"/>
        <s v="ACQ UUG UUZ"/>
        <s v="ABB ABU ACB AKC B1R UUG UUZ"/>
        <s v="ABB ABD ABN ABU ABY ACB ACQ AK8 AKC B1R BCM UUG UUZ"/>
        <s v="ABD ABN ABU ABY AK8 UUG"/>
        <s v="A2N AB9 ABB AK8 AKD UUG"/>
        <s v="A2N ABB ABD ABH ABN ABT ABY ACB AK8 AKD UUG UUZ"/>
        <s v="AB7 ABT ABU BCM UUG"/>
        <s v="A2N ABB ABD ABU ACQ B10 BH4 BH5 UUG UUZ"/>
        <s v="ABH ABZ UUG UUZ"/>
        <s v="ABD ABF UUG UUZ"/>
        <s v="AB8 AB9 ABB ABD ABE ABN ABT ABU ABV ABY ACB AK8 AKC AKS BCM BED BH4 BH5 UUG"/>
        <s v="A2N AB7 AB9 ABB ABD ABE ABF ABH ABN ABT ABU ABY ABZ ACB AK8 AKC AKD AKS BCM BED BH4 UUG UUZ"/>
        <s v="A2N AB8 AB9 ABB ABN ABU ABY ACB ACQ AK8 AKD BH4 UUG"/>
        <s v="AB7 AB9 ABU ACQ UUG"/>
        <s v="AB9 ABN ABY ACB ACQ AK8 BH4 BH5 UUG"/>
        <s v="ABB ABD ABE ABN ABU ABY ACB AK8 AKC AKD BED UUG UUZ"/>
        <s v="ABB ABD ABN ABT ABY ABZ AK8 UUG"/>
        <s v="AB7 AB9 ABB ABD ABF ABT ABU ABV ACB AKC AKS BED UUG"/>
        <s v="AB7 AB9 ABB ABH ABN ABT ABU ABV ABY ACB AK8 AKC BH4 UUG"/>
        <s v="A2N AB9 ABB ABH ABN ABU ABY ACB AK8 AKC BED BH5 UUG"/>
        <s v="A2N AB9 ABB UUG"/>
        <s v="ABB ABD ABF ABN ABU ABY ABZ ACB AK8 AKD BED UUG"/>
        <s v="AB9 ABB ABD ABE ABF ABH ABN ABT ABU ABV ABY ABZ ACB AK8 AKD BCM BED BH4 UUG UUZ"/>
        <s v="A2N ABB ABF ABN ABT ABU ABY AK8 UUG UUZ"/>
        <s v="ABB ABN ABU ABY ACB AK8 AKC AKD AKS BED UUG UUZ"/>
        <s v="ABU BED UUG UUZ"/>
        <s v="ABH UUG"/>
        <s v="ABU UUG"/>
        <s v="AB9 ABB ABD ABE ABN ABT ABU ABY ACB AK8 AKC BED BH4 BH5 UUG UUZ"/>
        <s v="ABN ABY AK8 BCM UUG UUZ"/>
        <s v="AB9 ABB ABD ABN ABU ABY AK8 UUG UUZ"/>
        <s v="ABB ABD ABN ABU ABY AK8 BCM UUG UUZ"/>
        <s v="AB9 ABB ABD ABF ABH ABN ABU ABY ACB AK8 UUG UUZ"/>
        <s v="ABB ABZ ACB AKC AKD UUG UUZ"/>
        <s v="A2N AB7 AB9 ABB ABD ABE ABH ABN ABT ABU ABY ACB ACQ AK8 AKC AKD AKS BCM BED BH4 UUG UUZ"/>
        <s v="AB9 ABB ABH ABN ABT ABU ABY ACB AK8 AKD BH4 UUG"/>
        <s v="AB9 ABB ABU ACB ACQ AK8 BED UUG"/>
        <s v="A2N AB7 AB9 ABF ABU ABV AKC UUG"/>
        <s v="A2N ABB ACQ AK8 UUG"/>
        <s v="ABN ABT ABY ACB AK8 AKC AKD UUG"/>
        <s v="ABB ABF ABT ACB AKD AKS BED BH4 UUG UUZ"/>
        <s v="ABD ABH ABU UUG UUZ"/>
        <s v="ABB ABN ABY ABZ ACB AK8 AKD BED UUG"/>
        <s v="ABB ABE ABN ABU ABY ACB AK8 AKC BED BH4 UUG UUZ"/>
        <s v="ABN ABY AK8 UUG UUZ"/>
        <s v="ABB ABN ABY ABZ ACB AK8 BED UUG UUZ"/>
        <s v="ABD ABN ABU ABY AK8 UUG UUZ"/>
        <s v="ABD UUG UUZ"/>
        <s v="ABD ABU UUG UUZ"/>
        <s v="ABB ABN ABY ACB AK8 B1R UUG UUZ"/>
        <s v="AB9 AKD BCM BH4 BH5 UUG UUZ"/>
        <s v="AB9 ABD ACB AKC UUG UUZ"/>
        <s v="A2N AB9 ABB ABE ABF ABH ABN ABT ABY ACB AK8 AKC B1R BED UUG UUZ"/>
        <s v="ABB ABD ABN ABT ABY ACB AK8 AKD B1R BED UUG UUZ"/>
        <s v="AB9 ABB ABN ABY ACB AK8 B1R BED UUG UUZ"/>
        <s v="AB9 ABB ABF ABN ABY AK8 B1R UUG UUZ"/>
        <s v="ABB ACQ B1R UUG UUZ"/>
        <s v="AB9 ABB ABT ABZ B1R UUG UUZ"/>
        <s v="A2N ABB ABN ABT ABY ACB AK8 B1R BED UUG UUZ"/>
        <s v="ABN ABY AK8 BED UUG UUZ"/>
        <s v="A2N AB9 ABB ABN ABT ABV ABY ACB AK8 B1R BED BH4 BH5 UUG UUZ"/>
        <s v="AB8 ABB ABD ABH ABN ABU ABY ACB AK8 AKD B1R BED UUG UUZ"/>
        <s v="ABB ABE ABN ABU ABV ABY ACB AK8 AKC AKD B1R BCM BH5 UUG UUZ"/>
        <s v="ABB ACB B1R BED UUG UUZ"/>
        <s v="ABB ABN ABY ACB AK8 B1R BED UUG UUZ"/>
        <s v="AB9 ABB ABN ABY AK8 B1R BED UUG UUZ"/>
        <s v="ABB ABD ABN ABU ABY ACQ AK8 B1R BED UUG UUZ"/>
        <s v="AK8 B1R UUG UUZ"/>
        <s v="ABB BED UUG UUZ"/>
        <s v="ABZ BH4 UUG UUZ"/>
        <s v="A2N AB9 ABB ABN ABY ACB AK8 AKD B1R BED UUG UUZ"/>
        <s v="ABB ABD ABN ABV ABY ACB AK8 AKC B1R BCM BED UUG UUZ"/>
        <s v="A2N ABB ABT ABZ ACB AKC AKD B1R BED UUG UUZ"/>
        <s v="AB9 ABB ABN ABY ACB AK8 AKD B1R UUG UUZ"/>
        <s v="AB9 AKD BCM UUG UUZ"/>
        <s v="ABB ABD ABE ABF ABN ABT ABY ACB AK8 AKC B1R BED UUG UUZ"/>
        <s v="ABB ABN ABY ACB AK8 AKD B1R BED UUG UUZ"/>
        <s v="ABB ABN ABT ABY ABZ AK8 AKD AKS B1R BED UUG UUZ"/>
        <s v="AB8 ABB ABH ABN ABY ACB ACQ AK8 AKD B1R BED UUG UUZ"/>
        <s v="ABB ABN ABY ACB AK8 AKD B1R BED BH4 BH5 UUG UUZ"/>
        <s v="ABB ABE ABN ABY ACB AK8 AKD B1R BCM UUG UUZ"/>
        <s v="ABB ACB AKD BED BH4 BH5 UUG UUZ"/>
        <s v="ABB ABZ ACB AKD B1R BED BH4 UUG UUZ"/>
        <s v="AB9 BED UUG UUZ"/>
        <s v="A2N ABB ABD ABN ABT ABY ABZ ACB AK8 B1R BED UUG UUZ"/>
        <s v="ABB ABH ABN ABU ABY ACB ACQ AK8 AKD B1R BED UUG UUZ"/>
        <s v="A2N AB9 ABB ABN ABT ABV ABY AK8 B1R BED BH4 BH5 UUG UUZ"/>
        <s v="AB9 ABB ABE ABT ABV ACB B1R BCM BED BH5 UUG UUZ"/>
        <s v="ABB ABN ABU ABY ACB AK8 AKC AKD B1R BED BH4 UUG UUZ"/>
        <s v="ABB ABN ABY ACQ AK8 B1R BED BH4 BH5 UUG UUZ"/>
        <s v="AB9 ABB ABN ABY ACB ACQ AK8 B1R BED UUG UUZ"/>
        <s v="ABB ABU ACB BED UUG UUZ"/>
        <s v="AB9 ABB ABD ABE ABF ABN ABY ACB AK8 AKC B1R BCM BED UUG UUZ"/>
        <s v="ABF ABN ABY AK8 BED UUG UUZ"/>
        <s v="ABD AK8 BED UUG UUZ"/>
        <s v="A2N AB9 ABB ABD ABE ABF ABH ABU ABZ ACB ACQ AKD BCM UUG UUW UUZ"/>
        <s v="A2N AB8 AB9 ABB ABD ABE ABF ABH ABU ABZ ACB AKD BCM UUG UUW UUZ"/>
        <s v="A2N AB8 AB9 ABB ABD ABE ABF ABH ABU ABZ ACB ACQ AKD BCM UUG UUW UUZ"/>
        <s v="A2N AB9 ABB ABD ABE ABF ABH ABU ABZ ACB AKD BCM UUG UUW UUZ"/>
        <s v="ABB ABD ABU UUG UUW UUZ"/>
        <s v="A2N AB8 AB9 ABB ABD ABE ABF ABH ABU ABV ABZ ACB AKD BCM UUG UUW UUZ"/>
        <s v="A2N AB8 AB9 ABB ABD ABE ABF ABH ABU ABZ ACB BCM UUG UUW UUZ"/>
        <s v="AB7 AB9 ABB ABD ABE ABH ABN ABT ABU ABV ABY AK8 BH4 UUG"/>
        <s v="A2N AB8 AB9 ABB ABD ABE ABF ABN ABU ABV ABY ABZ ACB ACQ AK8 AKC AKD BED UUG"/>
        <s v="A2N AB9 ABB ABD ABE ABN ABU ABV ABY ABZ ACQ AK8 BH4 UUG"/>
        <s v="AB7 AB9 ABB ABD ABE ABF ABN ABU ABV ABY AK8 BH4 UUG"/>
        <s v="A2N ABB ABD ABE ABF ABN ABU ABV ABY ABZ ACB ACQ AK8 AKD AKS B10 BCM BED UUG UUZ"/>
        <s v="A2N AB7 AB8 AB9 ABB ABD ABE ABF ABH ABN ABU ABV ABY ACB ACQ AK8 AKS BCM BED BH4 UUG UUZ"/>
        <s v="A2N AB9 ABB ABD ABE ABF ABN ABU ABY ABZ ACB AK8 AKC AKD AKS BED BH4 UUG UUZ"/>
        <s v="AB7 AB8 AB9 ABB ABD ABE ABF ABN ABU ABV ABY ABZ ACB AK8 UUG UUZ"/>
        <s v="A2N AB9 ABB ABD ABE ABF ABN ABT ABU ABV ABY ACB AK8 BCM BED BH4 UUG UUZ"/>
        <s v="ABD ABE ABF ABN ABU ABY ABZ AK8 UUG UUZ"/>
        <s v="ABB ABD ABF ABN ABU ABY ABZ AK8 UUG UUZ"/>
        <s v="AB8 AB9 ABB ABD ABF ABN ABT ABU ABV ABY ACB ACQ AK8 AKC AKD AKS BCM BED UUG UUZ"/>
        <s v="A2N ABB ABD ABE ABH ABN ABU ABV ABY AK8 AKD BED UUG UUZ"/>
        <s v="AB9 ABB ABD ABE ABH ABN ABU ABY ABZ ACB AK8 AKD BCM UUG UUZ"/>
        <s v="A2N AB9 ABB ABD ABE ABH ABN ABT ABU ABV ABY ACB AK8 BH4 UUG UUZ"/>
        <s v="ABB ABD ABE ABF ABN ABU ABV ABY AK8 AKD UUG"/>
        <s v="ABB ABD ABE ABF ABH ABN ABU ABV ABY AK8 UUG"/>
        <s v="ABB ABD ABE ABF ABH ABN ABU ABV ABY ACB AK8 UUG"/>
        <s v="ABD ABE ABF ABN ABU ABY ABZ AK8 UUG"/>
        <s v="AB8 AB9 ABB ABD ABN ABT ABU ABV ABY AK8 AKC AKD BED BH4 BH5 UUG"/>
        <s v="ABB ABD ABH ABN ABU ABV ABY ABZ ACB AK8 AKD UUG"/>
        <s v="ABN ABU ABV ABY ACB AK8 AKD UUG"/>
        <s v="A2N AB7 AB9 ABB ABD ABH ABN ABT ABU ABV ABY ACB ACQ AK8 AKC AKD BH4 UUG UUZ"/>
        <s v="AB9 ABB ABF ABN ABT ABV ABY ACB AK8 BCM BED UUG"/>
        <s v="A2N AB7 AB8 AB9 ABB ABD ABF ABH ABN ABT ABV ABY ABZ ACB ACQ AK8 AKC AKD BED BH4 UUG"/>
        <s v="A2N AB8 AB9 ABB ABF ABH ABN ABU ABV ABY ACB AK8 AKC AKD BCM BED BH4 BH5 UUG UUZ"/>
        <s v="AB7 AB9 ABB ABD ABF ABN ABT ABU ABY AK8 BCM BED UUG UUZ"/>
        <s v="A2N AB8 AB9 ABB ABH ABU ABZ ACB ACQ AKC AKD BH4 UUG UUZ"/>
        <s v="AB9 ABB ABN ABY ABZ ACB AK8 AKD BED BH4 UUG UUZ"/>
        <s v="AB7 AB9 ABB ABH ABN ABT ABU ABY ACQ AK8 UUG UUZ"/>
        <s v="AB6 AB9 ABB ABD ABE ABN ABY ACB ACQ AK8 BH4 UUG UUZ"/>
        <s v="A2N ABE ABN ABU ABY ACB ACQ AK8 AKD BH4 UUG"/>
        <s v="AB9 ABB ABU ABV ACB AKD AKS BED BH4 UUG"/>
        <s v="ABB ABT ACB AKS BED UUG"/>
        <s v="AB7 AB8 AB9 ABB ABU ABZ ACB AKD BED BH4 BH5 UUG"/>
        <s v="AB9 ABB ACB UUG"/>
        <s v="ABN ABY AK8 UUG"/>
        <s v="ABE ABF ABN ABU ABY AK8 UUG"/>
        <s v="ABH ABZ UUG"/>
        <s v="AB7 ABB ABN ABU ABY ACB AK8 BED BH4 UUG"/>
        <s v="ABD UUG"/>
        <s v="AB8 AB9 ABB ABD ABH ABN ABT ABU ABV ABY ACB AK8 AKD AKS BCM BED UUG UUZ"/>
        <s v="AB7 AB9 ABB ACB AK8 AKC AKD AKS BCM BED BH4 BH5 UUG UUZ"/>
        <s v="ABN ABV ABY ACB AK8 AKD BCM UUG UUZ"/>
        <s v="A2N AKD BH5 UUG UUZ"/>
        <s v="ABE ABU ABZ ACB AKD BH4 BH5 UUG UUZ"/>
        <s v="ABZ ACB AKD UUG UUZ"/>
        <s v="ABF UUG UUZ"/>
        <s v="AB8 AB9 ABB ABD ABN ABY ACB AK8 AKD UUG UUZ"/>
        <s v="AB9 ABB ABD ABN ABU ABY ACB AK8 BCM UUG UUZ"/>
        <s v="AB9 ABB ABD ABF ABU AK8 BCM UUG UUZ"/>
        <s v="AB7 ABU ABV AKD BH5 UUG UUZ"/>
        <s v="AB9 ABB ABD ABF ABH ABN ABT ABU ABY ABZ ACB AK8 AKC AKD B1R BCM BED UUG UUZ"/>
        <s v="AB8 AB9 ABB ABD ABE ABF ABH ABN ABT ABU ABY ACB ACQ AK8 AKD B1R BED UUG UUZ"/>
        <s v="AB7 AB9 ABB ABN ABU ABY AK8 AKD B1R BCM BED UUG UUZ"/>
        <s v="A2N AB8 AB9 ABB ABD ABE ABN ABT ABU ABY ABZ ACB ACQ AK8 AKC AKD B1R BCM BED UUG UUZ"/>
        <s v="AB9 ABB ABD ABE ABF ABH ABN ABU ABV ABY ABZ ACB AK8 AKD B1R BCM BED BH5 UUG UUZ"/>
        <s v="ABD ABE UUG UUZ"/>
        <s v="A2N ABF ACB AKD B1R BED UUG UUZ"/>
        <s v="ABD ACB AKD UUG UUZ"/>
        <s v="ABB ABE ABN ABY AK8 AKD B1R UUG UUZ"/>
        <s v="B1R UUG UUZ"/>
        <s v="ABN ABY ACB AK8 B1R UUG UUZ"/>
        <s v="ABN ABY ACB AK8 UUG UUZ"/>
        <s v="AB7 ABU ACQ UUG UUZ"/>
        <m/>
        <s v="ABB ABF ABN ABY ABZ ACQ AK8 UUG" u="1"/>
        <s v="AB7 AB8 AB9 ABB ABE ABN ABT ABY ACB AK8 AKD AKS BED BH4 UUG UUZ" u="1"/>
        <s v="AB8 ABB ABD ABE ABF ABN ABV ABY ACB ACQ AK8 AKD BCM BH4 UUG UUZ" u="1"/>
        <s v="ABB ABD ACB ACQ AK8 AKC B1R BCM UUG UUZ" u="1"/>
        <s v="A2N ABB ABH ABN ABT ABU ABY AK8 BH4 UUG UUZ" u="1"/>
        <s v="AB7 AB8 AB9 ABB ABD ABE ABN ABT ABU ABV ABY ABZ AK8 AKC AKD BH4 UUG UUZ" u="1"/>
        <s v="A2N ABE ABU BCM UUG" u="1"/>
        <s v="AB8 AB9 ABB ABD ABN ABT ABU ABV ABY ABZ AK8 AKC AKS BCM BED BH4 UUG UUZ" u="1"/>
        <s v="ABB ABN ABT ABV ABY AK8 BCM UUG" u="1"/>
        <s v="A2N AB9 ABH ABN ABT ABU ABY ACQ AK8 UUG UUZ" u="1"/>
        <s v="A2N ABB ABE ABF ABH ABU ABV ABZ ACB AKD BCM UUG UUW" u="1"/>
        <s v="A2M A2N AB7 AB8 AB9 ABB ABD ABE ABF ABH ABU ABV ABZ ACB ACQ AKC AKD AKE AKS B10 BCM BED BH4 BH5 UUG UUW UUZ" u="1"/>
        <s v="AB7 AB8 AB9 ABB ABU ABZ AKD UUG" u="1"/>
        <s v="ABD ABU AK8 UUG" u="1"/>
        <s v="AB9 ABB ABT ABV ACB AKD B1R BED BH4 BH5 UUG UUZ" u="1"/>
        <s v="A2N AB7 AB8 AB9 ABB ABD ABF ABH ABN ABT ABV ABY ABZ ACB ACQ AK8 BED UUG" u="1"/>
        <s v="AB7 ABB AKC AKS BED UUG UUZ" u="1"/>
        <s v="A2N AB7 AB9 ABB ABN ABT ABU ABY ABZ AK8 AKC AKS BCM BED UUG UUZ" u="1"/>
        <s v="A2N AB8 ABB ABD ABF ABN ABT ABU ABY ACQ AK8 AKS B10 BED UUG UUZ" u="1"/>
        <s v="A2N AB9 ABB ABD ABE ABF ABN ABT ABU ABY ACB AK8 BCM BED UUG UUZ" u="1"/>
        <s v="A2N ABB ABD ABN ABT ABU ABY ABZ ACQ AK8 AKS B10 BCM BED UUG UUZ" u="1"/>
        <s v="ABB ABT ACB AKS BED UUG UUZ" u="1"/>
        <s v="ABB ABU AK8 AKC BED UUG UUZ" u="1"/>
        <s v="ABB AK8 UUG UUZ" u="1"/>
        <s v="ABD AK8 UUG UUZ" u="1"/>
        <s v="AB8 AB9 ABB ABE ABF ABH ABU ACB UUG UUW" u="1"/>
        <s v="AB7 ABB ABD ABE ABF ABN ABU ABY ABZ ACB ACQ AK8 AKC BCM UUG UUZ" u="1"/>
        <s v="A2N AB9 ABB ABN ABY ACB AK8 B1R BED UUG UUZ" u="1"/>
        <s v="A2N ABB ABH ABN ABT ABY ACB AK8 AKD UUG UUZ" u="1"/>
        <s v="A2N ABB ABN ABT ABU ABY AK8 AKS BED UUG UUZ" u="1"/>
        <s v="A2N ABB ABN ABU ABY ACQ AK8 AKS BED UUG UUZ" u="1"/>
        <s v="A2N ABB ABN ABY AK8 AKC AKD AKS BED UUG UUZ" u="1"/>
        <s v="A2N AB7 ABB ABH ABN ABU ABY ABZ AK8 AKS BED UUG UUZ" u="1"/>
        <s v="A2N AB8 ABB ABN ABT ABU ABY ACQ AK8 AKS BED UUG UUZ" u="1"/>
        <s v="A2N ABB ABD ABN ABY ACB AK8 AKC AKD AKS BED UUG UUZ" u="1"/>
        <s v="A2N AB9 ABE ABN ABU ABY AK8 BCM UUG UUZ" u="1"/>
        <s v="A2N AB8 AB9 ABB ABD ABE ABF ABN ABT ABU ABV ABY ABZ ACB AK8 AKD BCM UUG UUW UUZ" u="1"/>
        <s v="AB7 AB8 AB9 ABB ABD ABE ABF ABH ABN ABT ABU ABY ABZ ACQ AK8 AKS BCM BED UUG UUZ" u="1"/>
        <s v="AB9 ABB ABD ABU AK8 BCM UUG UUZ" u="1"/>
        <s v="AB9 ABH ABU ABZ ACB BCM UUG UUZ" u="1"/>
        <s v="AB8 AB9 ABB ABD ABE ABF ABH ABN ABT ABU ABV ABY ABZ ACB AK8 AKC BCM BED UUG UUZ" u="1"/>
        <s v="AB8 AB9 ABB ABD ABE ABN ABT ABU ABY ABZ ACB ACQ AK8 AKC AKD B1R BCM BED UUG UUZ" u="1"/>
        <s v="AKC AKD UUG" u="1"/>
        <s v="A2N AB7 AB8 ABB ABN ABT ABU ABV ABY ABZ AK8 AKD B10 BH4 UUG UUZ" u="1"/>
        <s v="A2N AB8 ABB ABN ABT ABU ABV ABY ABZ ACQ AK8 AKS BED BH4 UUG UUZ" u="1"/>
        <s v="AB7 AB8 AB9 ABB ABU ABZ BCM UUG UUW" u="1"/>
        <s v="AB9 ABB ABE ABF ABT AKD BCM UUG UUW" u="1"/>
        <s v="AB9 ABB ABE ABF ABU ACB BCM UUG UUW" u="1"/>
        <s v="ABZ AK8 UUG UUZ" u="1"/>
        <s v="AB7 AB9 ABB ABD ABN ABT ABU ABY ACB AK8 AKC AKS BED UUG UUZ" u="1"/>
        <s v="AB7 AB9 ABB ABN ABT ABU ABY ABZ AK8 AKD AKS BCM BED UUG UUZ" u="1"/>
        <s v="ABB ABF ABH ABU ABZ BCM UUG UUZ" u="1"/>
        <s v="AB7 AB8 AB9 ABB ABU AKD UUG" u="1"/>
        <s v="AB9 ABB ABF ABN ABT ABU ABY ACB AK8 AKC AKD AKS BED UUG UUZ" u="1"/>
        <s v="ABB ABD ABF ABT ABU ACB ACQ UUG" u="1"/>
        <s v="AB8 AB9 ABB ABD ABE ABF ABH ABT ABZ ACB AKC AKD BCM BH4 BH5 UUG UUW UUZ" u="1"/>
        <s v="A2N AB6 AB8 ABB ABN ABT ABU ABV ABY ABZ ACQ AK8 AKS B10 BED BH4 UUG UUZ" u="1"/>
        <s v="A2N AB7 AB9 ABB ABD ABH ABN ABT ABU ABV ABY ACB ACQ AK8 AKC BH4 UUG UUZ" u="1"/>
        <s v="A2N AB7 AB9 ABB ABE ABH ABN ABT ABU ABY ACB AK8 AKD AKS BED BH4 UUG UUZ" u="1"/>
        <s v="AB7 AB8 AB9 ABB ABD ABE ABT ABU ACB AKD AKS BED BH4 UUG UUZ" u="1"/>
        <s v="AB7 AB8 ABB ABN ABT ABU ABV ABY ABZ AK8 AKD B10 BH4 UUG UUZ" u="1"/>
        <s v="ABU AKC UUG UUZ" u="1"/>
        <s v="AB8 ABB ABD ABE ABF ABN ABV ABY ACB ACQ AK8 BCM BH4 UUG UUZ" u="1"/>
        <s v="AB9 ABB ABE ABF ABH ABN ABT ABU ABY ACB AK8 AKD BH4 UUG UUZ" u="1"/>
        <s v="AB9 ABB ABN ABT ABU ABY ABZ ACB AK8 AKC AKD BCM BH4 UUG UUZ" u="1"/>
        <s v="AB7 AB9 ABB ABF ABT ABU ABV ACB AKC AKS BED UUG" u="1"/>
        <s v="ACQ AKC B10 UUG" u="1"/>
        <s v="ABZ AKD UUG UUZ" u="1"/>
        <s v="A2N AB6 BH4 UUG" u="1"/>
        <s v="AB9 ABB ABN ABU ABV ABY AK8 AKD BCM BH4 UUG" u="1"/>
        <s v="ABD ABF ABT ABU ACB ACQ AKD AKS BCM UUG" u="1"/>
        <s v="AB9 ABB ABD ABE ABF ABN ABT ABU ABY AK8 BCM UUG UUZ" u="1"/>
        <s v="AB9 ABB ABD ABE ABN ABU ABY ABZ AK8 AKD BCM UUG UUZ" u="1"/>
        <s v="AB9 ABB ABN ABT ABU ABY ABZ ACB AK8 AKD BCM UUG UUZ" u="1"/>
        <s v="AB9 ABB ABD ABE ABF ABU ABZ ACB AKD BCM UUG UUW" u="1"/>
        <s v="BH4 UUG UUZ" u="1"/>
        <s v="ABB ACB UUG UUZ" u="1"/>
        <s v="AB6 AB7 AB8 AB9 ABD ABE ABN ABT ABU ABY ABZ ACQ AK8 BCM BH4 UUG" u="1"/>
        <s v="AB9 ABB ABN ABY AK8 BCM UUG" u="1"/>
        <s v="ABF BED UUG UUZ" u="1"/>
        <s v="AB7 AB8 AB9 ABB ABE ABT ABU ACB AKD AKS BED BH4 UUG UUZ" u="1"/>
        <s v="AB8 ABB ABE ABN ABU ABV ABY ACB AK8 AKC AKD BH4 UUG UUZ" u="1"/>
        <s v="AB7 AB9 ABB ABD ABE ABN ABT ABU ABV ABY AK8 UUG" u="1"/>
        <s v="A2M A2N AB6 AB7 AB8 AB9 ABB ABD ABE ABF ABH ABN ABT ABU ABV ABY ABZ ACB ACQ AK8 AKC AKE AKQ AKS B10 BCM BED BH4 BH5 UUG UUZ" u="1"/>
        <s v="A2M A2N AB6 AB7 AB8 AB9 ABB ABD ABE ABF ABH ABN ABT ABU ABV ABY ABZ ACQ AK8 AKC AKD AKE AKQ AKS B10 BCM BED BH4 BH5 UUG UUZ" u="1"/>
        <s v="A2M A2N AB6 AB7 AB8 AB9 ABB ABD ABE ABF ABH ABN ABU ABV ABY ABZ ACB ACQ AK8 AKC AKD AKE AKQ AKS B10 BCM BED BH4 BH5 UUG UUZ" u="1"/>
        <s v="A2N AB7 AB9 ABU ABV AKC UUG" u="1"/>
        <s v="ABB ABN ABT ABY AK8 BCM UUG" u="1"/>
        <s v="AB9 ABH ABN ABY ACB AK8 B1R UUG UUZ" u="1"/>
        <s v="AB8 ABB ABE ABN ABU ABV ABY ACB AK8 AKC AKD BH4 BH5 UUG UUZ" u="1"/>
        <s v="ABB UUG UUZ" u="1"/>
        <s v="ABB ABN ABY ACB AK8 AKD B1R UUG UUZ" u="1"/>
        <s v="A2N AB7 AB9 ABB ABN ABT ABU ABY ABZ AK8 AKS BCM BED UUG UUZ" u="1"/>
        <s v="A2N AB8 ABB ABD ABE ABN ABY ACB AK8 AKC AKD AKS BED UUG UUZ" u="1"/>
        <s v="A2N AB8 ABB ABD ABF ABN ABT ABU ABY ACQ AK8 AKS BED UUG UUZ" u="1"/>
        <s v="A2N ABB ABD ABN ABT ABU ABY ABZ ACQ AK8 AKS BCM BED UUG UUZ" u="1"/>
        <s v="AB9 BCM UUG UUZ" u="1"/>
        <s v="A2N AB7 AB9 ABE ABU AKD UUG" u="1"/>
        <s v="ABH UUG UUZ" u="1"/>
        <s v="ABB ABD ABE ABH ABN ABV ABY AK8 UUG" u="1"/>
        <s v="A2N AB9 ABB ABD ABE ABN ABU ABY ABZ ACQ AK8 UUG" u="1"/>
        <s v="AB9 ABB ABD ABE ABT ABU ACB AK8 AKC BED BH4 BH5 UUG UUZ" u="1"/>
        <s v="AB9 ABB ABF ABN ABT ABV ABY AK8 BCM BED UUG" u="1"/>
        <s v="AB9 ABD ABE ABN ABU ABY AK8 AKD BCM UUG" u="1"/>
        <s v="ABB ABU ACB UUG" u="1"/>
        <s v="AB8 AB9 ABB ABD ABE ABN ABT ABU ABV ABY ACB AK8 AKC AKS BCM BED BH4 UUG" u="1"/>
        <s v="AB7 AB8 AB9 ABB ABD ABF ABH ABT ABU ABZ ACB AKC BCM BH4 UUG UUW UUZ" u="1"/>
        <s v="A2N ABB ABE ABH ABN ABV ABY ABZ AK8 AKD BCM UUG UUZ" u="1"/>
        <s v="A2N ABB ABE ABF ABU ABV ACB ACQ AKD BCM UUG UUW" u="1"/>
        <s v="AB9 ABB ABD ABN ABT ABY ACB AK8 AKS BCM UUG UUZ" u="1"/>
        <s v="AB9 ABB ABH ABN ABU ABY ABZ ACB AK8 BCM UUG UUZ" u="1"/>
        <s v="AB9 ABB ABH ABN ABU ABY ACB AK8 AKD BCM UUG UUZ" u="1"/>
        <s v="AB9 ABD ABE ABF ABN ABT ABU ABY AK8 BCM UUG UUZ" u="1"/>
        <s v="AB9 ABB ABD ABE ABF ABU ACB AKC BCM UUG UUW" u="1"/>
        <s v="AB9 ABB ABD ABE ABF ABU ACB AKD BCM UUG UUW" u="1"/>
        <s v="A2N AB7 AB8 AB9 ABB ABD ABE ABF ABN ABT ABU ABY ACB ACQ AK8 UUG" u="1"/>
        <s v="AB7 AB9 ABU UUG" u="1"/>
        <s v="ABB ABE ABH ABN ABV ABY ABZ AK8 AKD BCM UUG UUZ" u="1"/>
        <s v="ABN ABT ABU ABY ACQ AK8 AKC UUG UUZ" u="1"/>
        <s v="AB7 AB9 ABB ABD ABE ABN ABT ABV ABY AK8 UUG" u="1"/>
        <s v="AB7 AB9 ABB ABD ABE ABN ABU ABV ABY AK8 UUG" u="1"/>
        <s v="AB9 ABB ABN ABU ABV ABY AK8 AKD BCM BH4 BH5 UUG" u="1"/>
        <s v="AB9 ABB ABH ABN ABU ABY ACB AK8 AKC UUG" u="1"/>
        <s v="AB8 ABB ABE ABF ABN ABY AK8 UUG" u="1"/>
        <s v="AB8 AB9 ABB ABD ABE ABF ABU ABZ ACB ACQ AKD BCM UUG UUW UUZ" u="1"/>
        <s v="AB8 ABB ABD ABE ABF ABH ABT ABZ ACB AKC BCM BH4 UUG UUW UUZ" u="1"/>
        <s v="AB9 ABB ABD ABE ABF ABH ABU ABZ ACB ACQ AKD BCM UUG UUW UUZ" u="1"/>
        <s v="A2N AB6 AB9 ABD ABE ABF ABT ACB ACQ AK8 BH4 BH5 UUG" u="1"/>
        <s v="ABD ABE ABH ABN ABU ABY ABZ AK8 UUG" u="1"/>
        <s v="ABD ABF ABH ABN ABU ABY ABZ AK8 UUG" u="1"/>
        <s v="A2N AB7 ABB ABH ABN ABU ABY ABZ AK8 AKS BED BH4 UUG UUZ" u="1"/>
        <s v="ABB ABE ABN ABY AK8 B1R UUG UUZ" u="1"/>
        <s v="A2N UUG UUZ" u="1"/>
        <s v="AB7 AB9 ABB ABD ABE ABN ABU ABV ABY AK8 BH4 UUG" u="1"/>
        <s v="AB7 AB9 ABB ABH ABN ABT ABU ABY ACB AK8 BH4 UUG" u="1"/>
        <s v="ABB ABD ABF ABH ABN ABU ABY ACB AK8 AKC AKD BCM UUG UUW UUZ" u="1"/>
        <s v="AB7 AB9 ABB ABD ABF ABU ABZ UUG" u="1"/>
        <s v="A2N ABB ABT ABZ ACB AKC B1R UUG UUZ" u="1"/>
        <s v="AB9 ABE ABU UUG" u="1"/>
        <s v="AB6 AB9 ABE ABU ACB BCM BH4 UUG UUZ" u="1"/>
        <s v="AB8 ABB ABN ABY AK8 AKC BH4 UUG UUZ" u="1"/>
        <s v="AB7 AB8 AB9 ABB ABD ABE ABF ABH ABU ABV ABZ AKD BCM UUG UUW UUZ" u="1"/>
        <s v="AB8 ABB ABD ABE ABF ABH ABT ABZ ACB AKC AKD BCM BH4 UUG UUW UUZ" u="1"/>
        <s v="AB8 ABB ABD ABE ABF ABH ABN ABT ABU ABY ABZ ACB AK8 AKC AKD AKS B10 BCM BED BH5 UUG UUZ" u="1"/>
        <s v="ABB ABE ABU ACB AK8 AKC BH4 UUG UUZ" u="1"/>
        <s v="ABB ABF ACB AKD AKS BED BH4 UUG UUZ" u="1"/>
        <s v="ABD ABH ABU UUG" u="1"/>
        <s v="AB9 ABB ABU ABV ACB AKD AKS BED UUG" u="1"/>
        <s v="A2N ABB ABF ABN ABY ACQ AK8 AKS BCM BED UUG" u="1"/>
        <s v="AB6 AB9 ABB ABD ABF ABN ABU ABY ABZ ACB ACQ AK8 AKC AKD AKS BED UUG" u="1"/>
        <s v="AB9 ABB ABE ACB AK8 AKC BED UUG UUZ" u="1"/>
        <s v="ABB ABD ABF ABH ABN ABU ABY ACB AK8 AKC AKD BCM BH4 UUG UUW UUZ" u="1"/>
        <s v="AB7 AB9 ABB ABF ABH ABN ABT ABU ABY ABZ ACQ AK8 UUG UUZ" u="1"/>
        <s v="ABB ABH ABN ABY ACB AK8 AKS BED UUG" u="1"/>
        <s v="ABB ABN ABU ABY ACB AK8 AKS BED UUG" u="1"/>
        <s v="ABB ACB AK8 AKD B1R UUG UUZ" u="1"/>
        <s v="AB7 ABT ABU UUG" u="1"/>
        <s v="AB6 ABF ABU ABZ ACB BH4 UUG UUZ" u="1"/>
        <s v="ABD ABE ABN ABU ABY ABZ AK8 UUG" u="1"/>
        <s v="ABE ABH ABN ABU ABY ABZ AK8 UUG" u="1"/>
        <s v="ABD ABF ABZ UUG" u="1"/>
        <s v="AB8 AB9 ABD ABE ABF ABU ABZ UUG UUW UUZ" u="1"/>
        <s v="ABB ABD ABF ABT ABU ACB ACQ BCM UUG" u="1"/>
        <s v="A2N ABB ABE ABF ABH ABU ABZ AKD BCM UUG" u="1"/>
        <s v="AB9 ABB ABE ABF ABT AKD BCM UUG UUW UUZ" u="1"/>
        <s v="AB9 ABD ABE ABF ABH ABU ABZ UUG UUW UUZ" u="1"/>
        <s v="A2N ABB ABF AKS BCM BED UUG" u="1"/>
        <s v="AB9 ABB ABU ABV ACB AKS BED UUG" u="1"/>
        <s v="ABN ABY AK8 AKD B10 BH5 UUG" u="1"/>
        <s v="AB9 ABB ABU ACB AKC AKD BCM BH4 UUG UUW" u="1"/>
        <s v="A2N AB8 AB9 ABB ABN ABU ABY ACB ACQ AK8 UUG" u="1"/>
        <s v="A2N AB7 AB8 AB9 ABB ABD ABE ABF ABH ABU ABV ABZ AKD BCM UUG UUW UUZ" u="1"/>
        <s v="A2N AB8 AB9 ABB ABD ABE ABF ABH ABT ABU ABV ABZ AKD BCM UUG UUW UUZ" u="1"/>
        <s v="A2N AB8 AB9 ABB ABD ABE ABF ABH ABT ABU ABV ACB AKC AKD UUG UUW UUZ" u="1"/>
        <s v="A2N ABB ABD ABF ABH ABN ABU ABY ACB AK8 AKC AKD BCM BH4 UUG UUW UUZ" u="1"/>
        <s v="ABB ABE ABF ABN ABU ABZ AKC UUG UUW UUZ" u="1"/>
        <s v="ABB ABF ABH ABU ABZ ACB BCM UUG UUW UUZ" u="1"/>
        <s v="AB6 AB8 AB9 ABB ABE ABH ABN ABT ABU ABV ABY ACB ACQ AK8 AKC AKS BCM BED BH4 UUG UUZ" u="1"/>
        <s v="A2M A2N AB6 AB7 AB8 AB9 ABB ABD ABE ABF ABH ABN ABT ABU ABV ABY ABZ ACQ AK8 AKC AKD AKE AKQ AKS B10 BCM BED BH5 UUG UUZ" u="1"/>
        <s v="A2M A2N AB6 AB7 AB8 AB9 ABB ABD ABE ABF ABH ABN ABU ABV ABY ABZ ACB ACQ AK8 AKC AKE AKQ AKS B10 BCM BED BH4 BH5 UUG UUZ" u="1"/>
        <s v="AB7 ABB ABN ABU ABY AK8 BED BH4 UUG" u="1"/>
        <s v="ABB ABE ABF ACB AKS BCM BED BH4 UUG UUW" u="1"/>
        <s v="A2N AB8 AB9 ABB ABD ABE ABF ABH ABN ABT ABU ABV ABY ABZ ACB AK8 BCM UUG UUZ" u="1"/>
        <s v="AB8 AB9 ABB ABD ABE ABF ABH ABN ABT ABU ABV ABY ABZ ACB AK8 BCM UUG UUZ" u="1"/>
        <s v="ABB ABD ABN ABY ACB AK8 AKC AKD UUG" u="1"/>
        <s v="ABB ABN ABV ABY ACQ AK8 AKC AKD UUG" u="1"/>
        <s v="ABB ABT ACB AKD AKS BED UUG" u="1"/>
        <s v="A2M A2N AB6 AB7 AB8 AB9 ABB ABD ABE ABF ABH ABN ABT ABU ABV ABY ABZ ACB ACQ AK6 AK8 AKC AKD AKE AKQ AKS B10 BCM BED BH4 BH5 UUG UUZ" u="1"/>
        <s v="A2M A2N AB6 AB7 AB8 AB9 ABB ABD ABE ABF ABH ABN ABT ABU ABV ABY ABZ ACB ACQ AK8 AK9 AKC AKD AKE AKQ AKS B10 BCM BED BH4 BH5 UUG UUZ" u="1"/>
        <s v="AB7 ABT ABU ABZ B10 BH5 UUG UUZ" u="1"/>
        <s v="A2N AB6 AB9 ABB ABD ABF ABN ABU ABY ABZ ACB ACQ AK8 AKC AKD AKS BED UUG" u="1"/>
        <s v="AB9 ABB ABE ABU BCM BH5 UUG UUZ" u="1"/>
        <s v="ABH ABU ABZ UUG" u="1"/>
        <s v="AB8 AB9 ABD ABE ABN ABU ABY AK8 UUG UUZ" u="1"/>
        <s v="AB8 ABB ABD ABF ABH ABN ABY AK8 UUG UUZ" u="1"/>
        <s v="AB8 ABB ABF ABN ABY ABZ ACQ AK8 UUG UUZ" u="1"/>
        <s v="AB7 ABT ABU ABZ B10 BH4 BH5 UUG UUZ" u="1"/>
        <s v="A2N AB6 AB7 AB8 AB9 ABE ABU ABV AKC BH4 BH5 UUG" u="1"/>
        <s v="A2N AB6 AB9 ABD ABE ABF ABT ACQ AK8 BH4 BH5 UUG" u="1"/>
        <s v="AB9 ABB ABD ABN ABY ACB ACQ AK8 UUG UUZ" u="1"/>
        <s v="AB9 ABB ABD ABE ABH ABN ABU ABY ABZ ACB AK8 AKD BCM UUG" u="1"/>
        <s v="AB9 ABB ABE ABU ABV BCM BH5 UUG UUZ" u="1"/>
        <s v="A2N AB7 AB8 AB9 ABB ABE ABF ABU ABV ABZ AKD BCM UUG UUW UUZ" u="1"/>
        <s v="A2N AB7 AB8 ABB ABD ABF ABH ABU ABV ABZ AKD BCM UUG UUW UUZ" u="1"/>
        <s v="A2N ABB ABE ABF ABH ABU ABV ABZ ACB AKC AKD BCM UUG UUW UUZ" u="1"/>
        <s v="A2N ABB ABE ABF ABU ABV ACB ACQ AKC AKD BCM BH4 UUG UUW UUZ" u="1"/>
        <s v="ABN ABT ABU ABY ACQ AK8 AKC B10 UUG UUZ" u="1"/>
        <s v="ABE ABU ABZ ACB AKD BH5 UUG UUZ" u="1"/>
        <s v="ABB ABH ABN ABU ABY ABZ ACB AK8 UUG UUZ" u="1"/>
        <s v="ABF ABH ABN ABV ABY ABZ ACB AK8 UUG UUZ" u="1"/>
        <s v="A2N AB8 AB9 ABB ABN ABU ABY ACB ACQ AK8 BH4 UUG" u="1"/>
        <s v="AB6 AB9 ABB ABE ABT ABU AK8 AKD AKS BED BH4 UUG" u="1"/>
        <s v="A2N AB7 ABB ABD ABE ABF ABH ABT ABU ABZ ACB ACQ AKC AKD AKE AKQ AKS BCM BED BH4 UUG UUW" u="1"/>
        <s v="AB8 AB9 ABB ABD ABE ABF ABN ABU ABV ABY ABZ ACB AK8 UUG UUZ" u="1"/>
        <s v="AB6 AB7 AB8 AB9 ABB ABE ABN ABU ABY AK8 AKC BH4 UUG" u="1"/>
        <s v="A2N AB7 AB8 AB9 ABB ABD ABF ABH ABT ABU ABZ AKD BCM UUG UUW UUZ" u="1"/>
        <s v="A2N AB7 AB8 AB9 ABB ABE ABF ABH ABU ABV ABZ AKD BCM UUG UUW UUZ" u="1"/>
        <s v="A2N ABB ABD ABE ABF ABH ABU ABV ABZ ACB AKC AKD BCM UUG UUW UUZ" u="1"/>
        <s v="A2N AB7 AB9 ABB ABD ABE ABF ABH ABN ABT ABU ABY ABZ ACB AK8 AKC AKD AKS BED BH4 UUG UUZ" u="1"/>
        <s v="A2N AB7 ABB ABD ABF ABH ABN ABT ABU ABY ABZ ACQ AK8 AKC AKD AKS B10 BCM BED BH4 UUG UUZ" u="1"/>
        <s v="A2N AB9 ABB ABN ABY AK8 AKS BED UUG" u="1"/>
        <s v="A2M A2N AB6 AB7 AB8 AB9 ABB ABD ABE ABF ABH ABN ABT ABU ABV ABY ABZ ACB ACQ AK8 AKC AKD AKE AKQ AKS B10 BCM BED BH4 BH5 UUG" u="1"/>
        <s v="AB9 ABN ABY ACQ AK8 BH4 BH5 UUG" u="1"/>
        <s v="A2N AB6 AB9 ABD ABE ABF ABT AK8 BH4 BH5 UUG" u="1"/>
        <s v="A2N AB7 AB8 ABB ABU ABZ AKD UUG UUZ" u="1"/>
        <s v="A2N AB9 ABB ACB AKD AKS BED UUG UUZ" u="1"/>
        <s v="AB8 AB9 ABB ABD ABE ABF ABH ABN ABT ABU ABV ABY AK8 AKD AKS BCM BED UUG UUZ" u="1"/>
        <s v="AB8 AB9 ABB ABD ABF ABN ABT ABU ABV ABY ACB AK8 AKC AKD AKS BCM BED UUG UUZ" u="1"/>
        <s v="A2N AB7 AB8 AB9 ABB ABE ABN ABT ABU ABY ABZ ACB AK8 AKC AKS BED UUG" u="1"/>
        <s v="ABB ABN ABY ACB AK8 UUG" u="1"/>
        <s v="AB9 ABN ABY ACQ AK8 BH4 UUG" u="1"/>
        <s v="AB8 ABB ABD ABE ABF ABH ABU ABZ ACB AKS BCM BED BH4 UUG UUW" u="1"/>
        <s v="AB6 AB7 AB9 ABB ABE ABU ABZ AKC AKS BCM BED BH4 UUG" u="1"/>
        <s v="A2N AB9 ABB ABD ABE ABH ABN ABT ABU ABY ACB AK8 UUG UUZ" u="1"/>
        <s v="AB6 AB7 AB8 AB9 ABT ABU ABZ AK8 BH4 UUG" u="1"/>
        <s v="ABB ABN ABU ABY AK8 BH4 UUG" u="1"/>
        <s v="AK8 UUG UUZ" u="1"/>
        <s v="A2N AB8 AB9 ABB ABD ABE ABN ABU ABY ABZ ACQ AK8 AKC AKD UUG" u="1"/>
        <s v="ABN ABV ABY ACB AK8 UUG" u="1"/>
        <s v="A2N AB7 ABB AKC AKS BED UUG" u="1"/>
        <s v="AB8 ABB ABE ABF ABH ABU ACB UUG UUW" u="1"/>
        <s v="A2N AB7 AB9 ABB ABD ABE ABH ABN ABT ABU ABY ACB ACQ AK8 AKD AKS BCM BED BH4 UUG UUZ" u="1"/>
        <s v="A2N AB7 ABB ABD ABH ABN ABT ABU ABY ABZ ACQ AK8 AKC AKD AKS B10 BCM BED BH4 UUG UUZ" u="1"/>
        <s v="A2N AB8 AB9 ABB ABD ABE ABF ABH ABN ABT ABU ABV ABY ABZ ACB AK8 AKC BCM BH4 UUG UUZ" u="1"/>
        <s v="A2N AB7 AB8 AB9 ABB ABE ABN ABT ABU ABY ABZ AK8 AKC AKS BED UUG" u="1"/>
        <s v="A2N AB7 AB8 AB9 ABB ABD ABF ABH ABN ABT ABV ABY ABZ ACB ACQ AK8 BH4 UUG" u="1"/>
        <s v="A2N AB7 AB8 AB9 ABB ABD ABE ABF ABN ABU ABV ABY ABZ AK8 AKC AKD AKS BCM BED UUG UUZ" u="1"/>
        <s v="A2N AB8 AB9 ABB ABD ABE ABF ABH ABN ABT ABU ABV ABY ABZ ACB AK8 AKC BCM BED UUG UUZ" u="1"/>
        <s v="AB9 ABE ABH ABN ABU ABY ABZ ACB AK8 BCM UUG" u="1"/>
        <s v="A2N AB7 AB8 AB9 ABB ABD ABE ABF ABH ABN ABT ABU ABV ABY ABZ ACQ AK8 AKD BCM UUG UUZ" u="1"/>
        <s v="A2N AB7 AB8 AB9 ABB ABD ABE ABF ABH ABT ABU ABV ABZ ACB ACQ AKC AKD BCM BH4 UUG UUW UUZ" u="1"/>
        <s v="ABB ABD ABE ABH ABN ABU ABV ABY ACB AK8 UUG" u="1"/>
        <s v="ABB ABD ABH ABN ABU ABV ABY ABZ ACB AK8 UUG" u="1"/>
        <s v="A2N ABB ABH ABN ABT ABU ABY AK8 UUG UUZ" u="1"/>
        <s v="ABD ABE ABF ABH ABZ UUG UUZ" u="1"/>
        <s v="AB7 AB9 ABE ABU ACB AK8 UUG UUZ" u="1"/>
        <s v="AB8 ABB ABN ABU ABY AK8 UUG UUZ" u="1"/>
        <s v="A2N AB7 AB8 AB9 ABB ABD ABE ABF ABH ABT ABU ABV ABZ ACB ACQ AKC AKD BCM UUG UUW UUZ" u="1"/>
        <s v="A2N AB7 AB8 AB9 ABB ABD ABE ABF ABH ABU ABV ABZ ACB ACQ AKC AKD AKE BCM UUG UUW UUZ" u="1"/>
        <s v="ABD ABF ABT ACB ACQ AKD AKS BCM UUG" u="1"/>
        <s v="ABB ABH ABN ABY ACB AK8 UUG" u="1"/>
        <s v="AB6 AB9 ABB ABE ABN ABT ABU ABY AK8 AKD AKS BED BH4 UUG" u="1"/>
        <s v="AB7 AB8 AB9 ABB ABE ABU ABZ AKD BCM UUG UUW UUZ" u="1"/>
        <s v="AB8 ABB ABD ABF ABN ABU ABY AK8 AKD UUG UUW UUZ" u="1"/>
        <s v="AB8 AB9 ABB ABE ABN ABT ABY ACB AK8 AKD AKS BED BH4 UUG" u="1"/>
        <s v="AB9 ABB ABD ABE ABF ABU ABZ ACB BCM UUG UUW UUZ" u="1"/>
        <s v="ABB ABD ABN ABY ABZ AK8 UUG UUZ" u="1"/>
        <s v="ABB ABD ABN ABY ACB AK8 UUG UUZ" u="1"/>
        <s v="AB7 ABB ABN ABU ABY AK8 BH4 UUG" u="1"/>
        <s v="AB8 AB9 ABB ABD ABE ABF ABH ABU ACB UUG UUW" u="1"/>
        <s v="ABD ABE ABF ABH ABU ACB ACQ AKD BH4 UUG UUW UUZ" u="1"/>
        <s v="ABN ABY AK8 AKD UUG" u="1"/>
        <s v="A2N AB9 ABB ABD ABE ABH ABN ABT ABU ABV ABY ACB AK8 UUG UUZ" u="1"/>
        <s v="A2N AB7 AB8 AB9 ABB ABD ABE ABF ABN ABT ABU ABV ABY ABZ ACB ACQ AK8 AKC AKD AKQ AKS B10 BCM BED BH5 UUG UUZ" u="1"/>
        <s v="A2N AB7 AB8 AB9 ABB ABD ABE ABF ABN ABU ABY ACB ACQ AK8 AKS BCM BED UUG UUZ" u="1"/>
        <s v="A2N AB7 AB9 ABB ABE ABH ABN ABT ABU ABY ABZ ACB AK8 AKC AKD AKS BED UUG UUZ" u="1"/>
        <s v="A2N ABB ABD ABE ABF ABN ABU ABV ABY ABZ ACB ACQ AK8 AKD AKS BCM BED UUG UUZ" u="1"/>
        <s v="A2N AB8 AB9 ABB ABD ABE ABN ABU ABY ABZ ACB ACQ AK8 AKC AKD UUG" u="1"/>
        <s v="A2N AB8 ABB ABE ABF ABH ABU ABZ ACB AKS BCM BED BH4 UUG UUW" u="1"/>
        <s v="A2N AB6 AB8 AB9 ABB ABD ABF ABT ABU AKS BED BH4 UUG" u="1"/>
        <s v="A2N AB6 AB9 ABB ABN ABT ABY ABZ ACQ AK8 AKD BH4 UUG" u="1"/>
        <s v="ABB ABN ABY AK8 UUG" u="1"/>
        <s v="A2N AB6 AB9 ABD ABE ABF ABT AK8 BH4 UUG" u="1"/>
        <s v="ABD ABN ABY AK8 UUG" u="1"/>
        <s v="ABB ABF ABZ AK8 UUG" u="1"/>
        <s v="ABD ABF ABZ AK8 UUG" u="1"/>
        <s v="ABB ABU ACB BH4 UUG UUW" u="1"/>
        <s v="AB9 ABB ABE ABF ABU ACB AKC BCM UUG UUW" u="1"/>
        <s v="AB9 ABB ABE ABF ABU ACB AKD BCM UUG UUW" u="1"/>
        <s v="ABN ABY AK8 AKD BH5 UUG" u="1"/>
        <s v="AB9 ABB ABH ABN ABY ACB AK8 AKC UUG" u="1"/>
        <s v="ABN ABY ABZ AK8 AKC UUG" u="1"/>
        <s v="ABN ABY ABZ AK8 UUG" u="1"/>
        <s v="ABD ABU UUG" u="1"/>
        <s v="AB9 ABD ABE ABF ABH ABN ABU ABY ABZ AK8 BCM UUG" u="1"/>
        <s v="ABH ABU UUG" u="1"/>
        <s v="ABB ABN ABT ABY ABZ ACB AK8 AKC UUG" u="1"/>
        <s v="AB7 AB9 ABB ABD ABE ABU ACB ACQ AK8 AKC AKD AKS BED UUG" u="1"/>
        <s v="ABB ABD ABE ABH ABN ABU ABY ABZ ACB AK8 BCM UUG" u="1"/>
        <s v="ABF ABZ UUG" u="1"/>
        <s v="A2N AB8 AB9 ABB ABD ABE ABF ABH ABT ABU ABV ABZ ACB ACQ AKD BCM UUG UUW" u="1"/>
        <s v="AB9 ABD ABN ABT ABU ABV ABY AK8 AKC AKD BED UUG" u="1"/>
        <s v="A2N AB7 AB8 AB9 ABB ABE ABN ABT ABU ABV ABY ACB ACQ AK8 AKC AKD AKS BCM BED BH4 UUG" u="1"/>
        <s v="AB9 ABD ABE ABF ABU ABZ UUG UUW UUZ" u="1"/>
        <s v="A2N ABB ABF ABN ABY AK8 UUG UUZ" u="1"/>
        <s v="A2N ABB ABN ABY ABZ AK8 UUG UUZ" u="1"/>
        <s v="ABB ABD ABE ABN ABU ABV ABY AK8 AKD UUG" u="1"/>
        <s v="ABD ABE ABH ABN ABU ABV ABY AK8 AKD UUG" u="1"/>
        <s v="AB6 AB7 AB8 AB9 ABT ABU ABZ AK8 AKC AKD BCM BH4 UUG" u="1"/>
        <s v="A2N AB8 AB9 ABB ABD ABE ABT ABZ BCM UUG UUW UUZ" u="1"/>
        <s v="A2N ABD ABE ABF ABH ABU ABZ ACB AKD UUG UUW UUZ" u="1"/>
        <s v="A2N AB6 AB8 AB9 ABB ABD ABF ABT ABU AKD AKS BED BH4 UUG" u="1"/>
        <s v="A2N AB6 AB9 ABB ABN ABT ABY ABZ ACQ AK8 AKC AKD BH4 UUG" u="1"/>
        <s v="ABB ABF ABH ABU ACB AKD BH4 UUG UUW" u="1"/>
        <s v="ABB ABU ACB AKC AKD BCM BH4 UUG UUW" u="1"/>
        <s v="ABD ABE ABF ABH ABU ABZ UUG UUW UUZ" u="1"/>
        <s v="ABF ABH ABU ACB ACQ AKD UUG UUW UUZ" u="1"/>
        <s v="AB8 ABB ABN ABU ABV ABY AK8 UUG UUZ" u="1"/>
        <s v="AB8 ABF ABN ABY ABZ ACQ AK8 UUG UUZ" u="1"/>
        <s v="AB7 AB8 AB9 ABB ABD ABF ABH ABT ABU ABZ ACB AKC BCM BH4 UUG UUW" u="1"/>
        <s v="ABT ACB AKD BH4 UUG" u="1"/>
        <s v="AB7 AB9 ABB ABD ABE ABF ABU ABV ABZ AKD UUG UUW UUZ" u="1"/>
        <s v="AB8 AB9 ABD ABE ABF ABU ABZ ACB AKD BCM UUG UUW UUZ" u="1"/>
        <s v="AB9 ABB ABD ABE ABF ABU ABZ ACB AKD BCM UUG UUW UUZ" u="1"/>
        <s v="AB9 ABD ABE ABF ABH ABU ABZ ACB AKD BCM UUG UUW UUZ" u="1"/>
        <s v="ABD ABF ABH ABN ABU ABY AK8 UUG UUZ" u="1"/>
        <s v="ABF ABN ABV ABY ABZ ACB AK8 UUG UUZ" u="1"/>
        <s v="AB9 ABB ABE ABH ABN ABT ABY ACB AK8 BH4 UUG UUZ" u="1"/>
        <s v="AB9 ABB ACB AK8 AKC AKD AKS BCM BED BH4 UUG UUZ" u="1"/>
        <s v="ABH ABN ABU ABY ABZ ACQ AK8 UUG UUZ" u="1"/>
        <s v="ABB ABE ABF ABH ABN ABT ABU ABV ABZ AKC UUG UUW UUZ" u="1"/>
        <s v="A2N AB9 ABB ABH ABN ABU ABY ACB AK8 AKC UUG" u="1"/>
        <s v="ABD ABE ABU AKD UUG" u="1"/>
        <s v="ABB ABN ABT ABY AK8 UUG" u="1"/>
        <s v="ABB ABN ABU ABY AK8 UUG" u="1"/>
        <s v="AB7 AB8 AB9 ABB ABE ABZ ACB AKS BCM BED BH4 UUG UUW" u="1"/>
        <s v="AB8 ABB ABE ABF ABU ABZ ACB AKS BCM BED BH4 UUG UUW" u="1"/>
        <s v="AB7 AB9 ABB ABD ABF ABN ABT ABU ABY AK8 UUG UUZ" u="1"/>
        <s v="AB7 AB9 ABB ABN ABT ABU ABV ABY ABZ AK8 UUG UUZ" u="1"/>
        <s v="AB8 AB9 ABB ABD ABE ABN ABU ABY ABZ AK8 UUG UUZ" u="1"/>
        <s v="ABD ABE ABU ABZ AK8 UUG" u="1"/>
        <s v="AB9 ABB ABD ABE ABH ABN ABT ABU ABY AK8 UUG UUZ" u="1"/>
        <s v="ABB ABU AKD BH4 UUG UUZ" u="1"/>
        <s v="ABB AK8 AKC BH4 UUG UUZ" u="1"/>
        <s v="ABD ABF ABT ACB ACQ BCM UUG" u="1"/>
        <s v="ABE ABZ ACB BH5 UUG UUZ" u="1"/>
        <s v="A2N AB7 AB8 AB9 ABB ABE ABT ABU ABZ AK8 AKC AKS BED UUG" u="1"/>
        <s v="A2N AB6 AKC BH4 UUG" u="1"/>
        <s v="A2N ABE ABN ABU ABY ACB ACQ AK8 AKD UUG" u="1"/>
        <s v="ABT UUG" u="1"/>
        <s v="AB6 BH4 UUG UUZ" u="1"/>
        <s v="A2N AB8 ABB ABD ABE ABF ABN ABV ABY ACB ACQ AK8 AKD BCM BH4 BH5 UUG UUZ" u="1"/>
        <s v="ABB ABN ABY AK8 UUG UUZ" u="1"/>
        <s v="ABD ABN ABY AK8 UUG UUZ" u="1"/>
        <s v="ABF ABN ABY AK8 UUG UUZ" u="1"/>
        <s v="A2N ABB ABH ABN ABY ACB AK8 UUG" u="1"/>
        <s v="AB7 ABN ABU ABY AK8 AKC UUG" u="1"/>
        <s v="ABH ABN ABY AK8 UUG UUZ" u="1"/>
        <s v="AB6 AB8 AB9 ABB ABE ABN ABT ABU ABV ABY ACB ACQ AK8 AKC AKS BCM BED BH4 UUG UUZ" u="1"/>
        <s v="A2N ABB ABF ABN ABT ABY AK8 UUG UUZ" u="1"/>
        <s v="AB7 AB9 ABB ABD ABN ABT ABU ABV ABY ABZ AK8 AKD AKS BCM BED UUG UUZ" u="1"/>
        <s v="AB8 AB9 ABB ABD ABE ABN ABU ABY ABZ ACQ AK8 AKC B1R BCM BED UUG UUZ" u="1"/>
        <s v="AB8 AB9 ABB ABD ABN ABT ABU ABV ABY ABZ AK8 AKC AKS BCM BED UUG UUZ" u="1"/>
        <s v="ABN ABU ABY AK8 UUG UUZ" u="1"/>
        <s v="ABN ABY ABZ AK8 UUG UUZ" u="1"/>
        <s v="AB9 ABB ABD ABE ABF ABN ABU ABY ABZ ACB AK8 AKC AKD AKS BED UUG UUZ" u="1"/>
        <s v="AB9 ABB ABD ABF ABH ABN ABT ABU ABY ABZ ACQ AK8 AKS BCM BED UUG UUZ" u="1"/>
        <s v="ABB ABD ABE ABN ABU ABY AK8 AKD UUG" u="1"/>
        <s v="ABN ABY ABZ AK8 BED UUG" u="1"/>
        <s v="A2N AB8 AB9 ABB ABD ABE ABT ABV ABZ BCM UUG UUW UUZ" u="1"/>
        <s v="A2N ABB ABD ABE ABF ABH ABU ABZ ACB AKD UUG UUW UUZ" u="1"/>
        <s v="A2N ABB ABE ABF ABU ABV ACB ACQ AKD BCM UUG UUW UUZ" u="1"/>
        <s v="AB9 ABB ABD ABE ABF ABH ABN ABU ABV ABY ABZ ACB AK8 B1R BCM BED BH5 UUG UUZ" u="1"/>
        <s v="A2N ABB ABH ABN ABT ABU ABY AK8 BED BH4 UUG UUZ" u="1"/>
        <s v="ABB ABH ABU ACB BH4 UUG UUW" u="1"/>
        <s v="AB6 AB7 AB8 AB9 ABD ABE ABF ABN ABT ABU ABY ABZ ACQ AK8 AKC AKD BCM BH4 UUG" u="1"/>
        <s v="A2M A2N AB7 AB8 AB9 ABB ABD ABE ABF ABH ABT ABU ABV ABZ ACB ACQ AKC AKD AKE AKS B10 BCM BED BH4 BH5 UUG UUW UUZ" u="1"/>
        <s v="AB6 ABB BH4 UUG UUZ" u="1"/>
        <s v="AB7 AB8 AB9 ABB ABD ABE ABF ABN ABT ABU ABV ABY ABZ AK8 AKC AKD BH4 UUG UUZ" u="1"/>
        <s v="AB7 AB8 AB9 ABB ABE ABN ABT ABU ABV ABY ACB ACQ AK8 AKC AKS BED BH4 UUG UUZ" u="1"/>
        <s v="AB8 AB9 ABB ABD ABF ABN ABT ABU ABV ABY ABZ AK8 AKC AKS BCM BED BH4 UUG UUZ" u="1"/>
        <s v="AB8 AB9 ABB ABE ABN ABT ABU ABV ABY ACB ACQ AK8 AKC AKS BCM BED BH4 UUG UUZ" u="1"/>
        <s v="AB9 ABB ABD ABE ABF ABH ABN ABT ABU ABY ABZ ACB AK8 AKD BCM BED BH4 UUG UUZ" u="1"/>
        <s v="AB7 ABV BH5 UUG UUZ" u="1"/>
        <s v="AB7 AB9 ABB ABD ABE ABN ABV ABY AK8 UUG" u="1"/>
        <s v="ABB ABN ABY ACB AK8 AKD UUG" u="1"/>
        <s v="AB7 ABB ABD ABE ABF ABN ABU ABY ABZ ACB AK8 AKC BCM UUG UUZ" u="1"/>
        <s v="ABB ABD ABE ABH ABN ABU ABV ABY AK8 UUG" u="1"/>
        <s v="AB9 ABB ABD ABE ABF ABH ABN ABU ABY ABZ AK8 AKD BCM UUG UUZ" u="1"/>
        <s v="A2N AB9 ABF ABH ABN ABT ABU ABY ACQ AK8 UUG UUZ" u="1"/>
        <s v="ABB ABD ABE ABF ABH ABN ABU ABY ABZ ACB AK8 BCM UUG" u="1"/>
        <s v="AB9 ABB ABU ACB ACQ AK8 UUG" u="1"/>
        <s v="AB7 AB9 ABB ABH ABN ABU ABY ABZ AK8 AKD AKS BED UUG UUZ" u="1"/>
        <s v="AB7 AB9 ABB ABN ABT ABU ABV ABY AK8 AKS BCM BED UUG UUZ" u="1"/>
        <s v="AB7 AB9 ABB ABN ABT ABU ABY ACB AK8 AKC AKS BED UUG UUZ" u="1"/>
        <s v="AB7 AB8 ABB ABD ABE ABF ABN ABT ABU ABY ACB AK8 UUG" u="1"/>
        <s v="AB7 AB8 ABB ABN ABT ABU ABY ABZ AK8 AKD UUG UUZ" u="1"/>
        <s v="AB7 AB9 ABB ABN ABU ABY AK8 B1R BCM BED UUG UUZ" u="1"/>
        <s v="AB8 AB9 ABB ABH ABN ABU ABY ACB AK8 AKC BCM BED UUG UUZ" u="1"/>
        <s v="ABB ABU AK8 UUG UUZ" u="1"/>
        <s v="AB8 AB9 ABB ABH ABU ABZ ACB ACQ AKC AKD UUG UUZ" u="1"/>
        <s v="AB8 AB9 ABB ABN ABT ABU ABY AK8 AKS BED UUG UUZ" u="1"/>
        <s v="AB9 ABB ABD ABE ABF ABH ABN ABU ABY ABZ AK8 AKD UUG UUZ" u="1"/>
        <s v="AB9 ABB ABD ABF ABN ABY ACB AK8 AKC B1R BCM BED UUG UUZ" u="1"/>
        <s v="AB9 ABB ABD ABN ABU ABY AK8 AKC AKD AKS BCM BED UUG UUZ" u="1"/>
        <s v="AB9 ABD ABN ABT ABU ABV ABY AK8 AKC BED UUG" u="1"/>
        <s v="AB9 ABB ABH ABT ACB AK8 AKC B1R BCM BED UUG UUZ" u="1"/>
        <s v="ABN ABV ABY ACB AK8 AKD UUG" u="1"/>
        <s v="A2N ABB ABE ABF ABH ABU ABV ABZ ACB AKD BCM UUG" u="1"/>
        <s v="ABB ABD ABE ABN ABT ABU ABV ABY AK8 AKS BCM BED UUG UUZ" u="1"/>
        <s v="ABD ABE ABF UUG UUW" u="1"/>
        <s v="ABB ABD ABH ABN ABY ACB AK8 AKC AKS BED UUG UUZ" u="1"/>
        <s v="ABB ABH ABN ABY ACB AK8 AKC AKD AKS BED UUG UUZ" u="1"/>
        <s v="ABB ABN ABU ABY ACB AK8 AKC AKD B1R BED UUG UUZ" u="1"/>
        <s v="ABB ABN ABV ABY ACB AK8 AKC B1R BCM BED UUG UUZ" u="1"/>
        <s v="A2N AB6 AB7 AB8 AB9 ABE ABU ABV AKC BH4 UUG" u="1"/>
        <s v="UUG UUZ ABH" u="1"/>
        <s v="AB6 AB7 AB8 AB9 ABB ABE ABN ABT ABY ACB AK8 AKD AKS BED BH4 UUG UUZ" u="1"/>
        <s v="AB7 AB8 ABB ABD ABE ABH ABN ABU ABY ABZ ACQ AK8 AKS BED BH4 UUG UUZ" u="1"/>
        <s v="AB9 ABB ABD ABE ABF ABH ABN ABT ABU ABY ABZ ACB AK8 AKD BH4 UUG UUZ" u="1"/>
        <s v="ABD ABH UUG UUZ" u="1"/>
        <s v="AB9 ABB ABD ABN ABT ABU ABV ABY AK8 AKC AKD BED UUG" u="1"/>
        <s v="A2N BH5 UUG UUZ" u="1"/>
        <s v="A2N AB7 AB8 AB9 ABB ABD ABE ABF ABH ABN ABT ABU ABV ABY ABZ ACQ AK8 AKC AKD AKS BCM BED BH4 UUG UUZ" u="1"/>
        <s v="AB7 AB8 ABB ABN ABT ABU ABY ABZ AK8 AKD B10 UUG UUZ" u="1"/>
        <s v="A2N AB8 AB9 ABB ABD ABE ABN ABU ABY ABZ ACB ACQ AK8 AKC AKD BED UUG" u="1"/>
        <s v="A2N ABB ABD ABE ABH ABN ABU ABV ABY AK8 AKD UUG" u="1"/>
        <s v="ABB ABU AK8 AKC UUG UUZ" u="1"/>
        <s v="ABB ABZ ACB AKC UUG UUZ" u="1"/>
        <s v="A2N AB8 AB9 ABB ABD ABE ABF ABH ABT ABU ABZ ACQ AKD BCM UUG UUW" u="1"/>
        <s v="AB7 ABU UUG UUZ" u="1"/>
        <s v="AB9 ABD AKC UUG UUZ" u="1"/>
        <s v="A2N AB7 AB9 ABB ABD ABE ABH ABN ABT ABU ABY ACB ACQ AK8 AKD AKS BED BH4 UUG UUZ" u="1"/>
        <s v="A2N AB7 AB9 ABB ABE ABH ABN ABT ABU ABY ABZ ACB AK8 AKC AKD AKS BED BH4 UUG UUZ" u="1"/>
        <s v="A2N AB7 ABB ABD ABH ABN ABT ABU ABY ABZ ACQ AK8 AKC AKD AKS BCM BED BH4 UUG UUZ" u="1"/>
        <s v="A2N AB8 ABB ABD ABE ABH ABN ABT ABU ABY ABZ AK8 AKC AKD AKS BCM BED BH4 UUG UUZ" u="1"/>
        <s v="A2N AB9 ABB ABD ABE ABF ABN ABT ABU ABV ABY ACB AK8 BCM BED UUG UUZ" u="1"/>
        <s v="A2N AB9 ABB ABE ABF ABN ABT ABU ABV ABY ABZ ACB AK8 BCM BED UUG UUZ" u="1"/>
        <s v="A2N ABB ABD ABN ABT ABU ABY ABZ ACQ AK8 AKD AKS B10 BCM BED UUG UUZ" u="1"/>
        <s v="ABE ABZ ACB UUG UUZ" u="1"/>
        <s v="ABB AK8 AKC UUG UUZ" u="1"/>
        <s v="AB9 ABB ABF ABU ACB BCM UUG UUW" u="1"/>
        <s v="ABH ABU UUG UUZ" u="1"/>
        <s v="A2N AB8 AB9 ABB ABN ABU ABY ACQ AK8 UUG" u="1"/>
        <s v="ABB ABE ABF ABU AKD BCM UUG UUW" u="1"/>
        <s v="AB7 AB9 ABB ABE ABU ACB ACQ AKC AKS BED UUG" u="1"/>
        <s v="AB7 AB9 ABB ABT ABU ABV ACB AKC AKS BED UUG" u="1"/>
        <s v="AB9 ABB ABN ABY ACB AK8 AKC AKD AKS BED UUG" u="1"/>
        <s v="A2N AB7 AB9 ABB ABE ABH ABN ABT ABU ABY ACB ACQ AK8 AKD AKS BED BH4 UUG UUZ" u="1"/>
        <s v="A2N AB8 AB9 ABB ABF ABH ABN ABU ABV ABY ACB AK8 AKC AKD BCM BED BH4 UUG UUZ" u="1"/>
        <s v="A2N AB8 ABB ABD ABE ABH ABN ABT ABU ABY AK8 AKC AKD AKS BCM BED BH4 UUG UUZ" u="1"/>
        <s v="A2N AB7 AB8 AB9 ABB ABD ABF ABH ABN ABT ABV ABY ABZ ACB ACQ AK8 AKD BED BH4 UUG" u="1"/>
        <s v="A2N AB7 AB8 AB9 ABB ABE ABN ABT ABU ABV ABY ACB ACQ AK8 AKC AKS BCM BED BH4 UUG" u="1"/>
        <s v="ABE ABF ABU UUG UUW" u="1"/>
        <s v="ABB ABD ABE ABH ABN ABV ABY ACB AK8 UUG" u="1"/>
        <s v="AB9 ABE BCM UUG UUZ" u="1"/>
        <s v="AB7 AB9 ABB ABD ABE ABF ABU ABV ABZ AKD BCM UUG UUW UUZ" u="1"/>
        <s v="AB8 AB9 ABB ABD ABE ABF ABH ABU ABZ ACB BCM UUG UUW UUZ" u="1"/>
        <s v="AB8 AB9 ABB ABD ABE ABF ABU ABZ ACB AKD BCM UUG UUW UUZ" u="1"/>
        <s v="AB8 AB9 ABB ABD ABN ABU ABY ACB AK8 AKC BCM UUG UUW UUZ" u="1"/>
        <s v="AB9 ABB ABD ABE ABF ABH ABU ABZ ACB AKD BCM UUG UUW UUZ" u="1"/>
        <s v="ABB ABH ABN ABU ABY ACB AK8 AKC UUG UUZ" u="1"/>
        <s v="ABD ABE ABF ABU UUG UUW" u="1"/>
        <s v="A2N AB8 AB9 ABB ABD ABF ABN ABY ABZ ACQ AK8 AKD BCM UUG UUZ" u="1"/>
        <s v="A2N AB9 ABB ABD ABE ABF ABN ABT ABU ABY ACB AK8 BCM UUG UUZ" u="1"/>
        <s v="A2N AB9 ABB ABD ABE ABF ABN ABU ABY ABZ AK8 AKD BCM UUG UUZ" u="1"/>
        <s v="A2M AB7 AB8 AB9 ABB ABD ABE ABF ABH ABU ABV ABZ ACB ACQ AKC AKD AKE AKS B10 BCM BED BH4 BH5 UUG UUW UUZ" u="1"/>
        <s v="ABE ABF ABH ABU UUG UUW" u="1"/>
        <s v="A2N AB7 AB8 AB9 ABB ABD ABE ABF ABH ABT ABU ABZ ACB ACQ AKC AKD AKE AKS B10 BCM BED BH4 BH5 UUG UUW UUZ" u="1"/>
        <s v="ABB ACB BCM UUG" u="1"/>
        <s v="A2N ABB UUG UUZ" u="1"/>
        <s v="AB6 AB9 ABE ABN ABU ABY ACB AK8 AKC BCM BH4 UUG UUZ" u="1"/>
        <s v="A2N AB8 ABB ABN ABT ABU ABV ABY ACQ AK8 AKS BED UUG UUZ" u="1"/>
        <s v="A2N AB9 ABB ABE ABN ABT ABU ABY AK8 AKS BCM BED UUG UUZ" u="1"/>
        <s v="A2N ABB ABN ABT ABU ABY AK8 AKD AKS BED UUG UUZ" u="1"/>
        <s v="AB9 ABB ABE ABH ABN ABT ABU ABY ACB AK8 BH4 UUG UUZ" u="1"/>
        <s v="A2N AB6 AB7 ABB ABD ABE ABF ABH ABT ABU ABV ABZ ACB ACQ AKC AKD AKE AKQ AKS B10 BCM BED BH4 BH5 UUG UUW" u="1"/>
        <s v="A2N AB8 AB9 ABB ABN ABY ACQ AK8 UUG" u="1"/>
        <s v="A2N ABE ABN ABU ABY ACB ACQ AK8 UUG" u="1"/>
        <s v="ABB ACB ACQ UUG UUZ" u="1"/>
        <s v="AB9 ACB B1R BCM UUG UUZ" u="1"/>
        <s v="ABB AK8 B1R UUG UUZ" u="1"/>
        <s v="ABV ACB BCM UUG UUZ" u="1"/>
        <s v="AB6 AB9 ABB ABD ABF ABU ABZ ACB ACQ AK8 AKC AKD AKS BED UUG" u="1"/>
        <s v="A2N AB8 ABB ABD ABF ABN ABT ABU ABY ACQ AK8 AKS B10 BED BH4 UUG UUZ" u="1"/>
        <s v="A2N AB8 ABB ABN ABT ABU ABV ABY ABZ ACQ AK8 AKS B10 BED BH4 UUG UUZ" u="1"/>
        <s v="ABF ACB B1R UUG UUZ" u="1"/>
        <s v="A2N ABB ABD ABE ABH ABN ABU ABV ABY AK8 AKD BED UUG" u="1"/>
        <s v="AB8 ABB ABN ABY AK8 AKC UUG UUZ" u="1"/>
        <s v="ABD ABF ABT ACB ACQ UUG" u="1"/>
        <s v="A2N AB7 AB8 ABB ABD ABE ABF ABN ABT ABU ABY ACB ACQ AK8 UUG" u="1"/>
        <s v="AK8 UUG" u="1"/>
        <s v="ABD ABF ABU UUG UUZ" u="1"/>
        <s v="AB8 AB9 ABB ABE ABN ABT ABY ACB AK8 AKD AKS BED BH4 BH5 UUG" u="1"/>
        <s v="AB9 ABB ABD ABN ABT ABU ABV ABY AK8 AKC AKD BED BH4 BH5 UUG" u="1"/>
        <s v="A2N ABB ABD ABE UUG UUZ" u="1"/>
        <s v="AB8 ABB ABE ABN ABY AK8 UUG" u="1"/>
        <s v="AKD UUG" u="1"/>
        <s v="AB7 ABB AKS BED UUG" u="1"/>
        <s v="ABV ACB AKD BCM UUG UUZ" u="1"/>
        <s v="A2N ABD ABE UUG UUZ" u="1"/>
        <s v="AB8 ABF ABZ ACQ UUG UUZ" u="1"/>
        <s v="ABB ABD ABN ABT ABY AK8 UUG" u="1"/>
        <s v="ABB ABZ AKS BED UUG" u="1"/>
        <s v="ABF ABH ABZ UUG UUZ" u="1"/>
        <s v="AB7 AB8 AB9 ABB ABD ABF ABH ABN ABU ABY ABZ ACB ACQ AK8 AKD BCM UUG UUW UUZ" u="1"/>
        <s v="AB8 AB9 ABB ABD ABE ABF ABH ABT ABV ABZ ACB AKC AKD BCM BH4 BH5 UUG UUW UUZ" u="1"/>
        <s v="AB8 AB9 ABB ABD ABE ABF ABN ABT ABU ABV ABY ABZ ACB AK8 AKD BCM UUG UUW UUZ" u="1"/>
        <s v="A2N ACB ACQ UUG" u="1"/>
        <s v="AB7 AB9 ABB ABH ABN ABT ABU ABY ABZ ACQ AK8 UUG UUZ" u="1"/>
        <s v="AB8 AB9 ABB ABD ABE ABN ABU ABY ABZ ACB AK8 UUG UUZ" u="1"/>
        <s v="AB7 ABB AKC AKS BED UUG" u="1"/>
        <s v="AB9 ABB ABD ABE ABF ABH ABN ABU ABY ABZ AK8 UUG UUZ" u="1"/>
        <s v="ABB ABN ABU ABY AK8 BED UUG UUZ" u="1"/>
        <s v="ABB ABT ACB AKD AKS BED UUG UUZ" u="1"/>
        <s v="ABB ABZ ACB AKD B1R BED UUG UUZ" u="1"/>
        <s v="AB7 AB8 AB9 ABB ABU UUG" u="1"/>
        <s v="AB6 AB9 ABE ABU ACB AKC BCM BH4 UUG UUZ" u="1"/>
        <s v="A2N AB7 AB8 ABB ABD ABF ABH ABU ABZ AKD BCM UUG UUW UUZ" u="1"/>
        <s v="A2N ABB ABE ABF ABH ABU ABV ABZ ACB AKD BCM UUG UUW UUZ" u="1"/>
        <s v="A2N ABB ABE ABF ABU ABV ACB ACQ AKD BCM BH4 UUG UUW UUZ" u="1"/>
        <s v="AB7 AB9 ABB ABD ABE ABF ABN ABU ABY ABZ ACB ACQ AK8 AKC BCM UUG UUZ" u="1"/>
        <s v="AB9 ABE ACB AKC BCM UUG" u="1"/>
        <s v="ABD ABU ABZ ACB BCM UUG" u="1"/>
        <s v="ACQ UUG" u="1"/>
        <s v="AB9 ABB ABE ABH ABN ABU ABY ABZ ACB AK8 AKD BCM UUG" u="1"/>
        <s v="ABD ABF ABH ABU UUG UUZ" u="1"/>
        <s v="ABE ABU ABZ ACB BH5 UUG UUZ" u="1"/>
        <s v="ABB ABE ABU ACB AK8 AKC BED BH4 UUG UUZ" u="1"/>
        <s v="ABB ABN ABU ABY ACB ACQ AK8 BH4 UUG UUZ" u="1"/>
        <s v="ABB ABN ABY ABZ ACB AK8 AKD BH4 UUG UUZ" u="1"/>
        <s v="ABB ABN ABY ABZ ACB AK8 BED BH4 UUG UUZ" u="1"/>
        <s v="A2N ABB ABF ABH ABN ABT ABU ABY AK8 BED BH4 UUG UUZ" u="1"/>
        <s v="AB7 AB9 ABB ABD ABU UUG" u="1"/>
        <s v="AB6 AB7 AB9 ABB ABE ABU ABZ AKS BED BH4 UUG" u="1"/>
        <s v="AB6 AB7 ABB ABE ABZ ACQ AKD AKS BED BH4 UUG" u="1"/>
        <s v="AB6 AB9 ABB ABE ABT ABU AK8 AKS BED BH4 UUG" u="1"/>
        <s v="AB6 AB7 AB8 AB9 ABE ABN ABU ABY AK8 AKC BH4 UUG" u="1"/>
        <s v="ABN ABY ABZ ACB AK8 AKD BED UUG" u="1"/>
        <s v="ABB ABE ABF ABU ACB UUG UUW" u="1"/>
        <s v="A2N ABB AKS BCM BED UUG" u="1"/>
        <s v="AB9 ABB ABN ABY ABZ ACB AK8 AKD UUG UUZ" u="1"/>
        <s v="ABB ABD ABN ABU ABY ACB AK8 AKS BED UUG" u="1"/>
        <s v="AB9 ABB ABH ABU ABZ ACB BCM UUG UUZ" u="1"/>
        <s v="AB7 ABT ABU ABZ UUG UUZ" u="1"/>
        <s v="A2N AB7 AB8 AB9 ABB ABD ABF ABH ABN ABT ABV ABY ABZ ACB ACQ AK8 AKD BH4 UUG" u="1"/>
        <s v="A2N AB7 AB8 AB9 ABB ABE ABN ABT ABU ABV ABY ACB ACQ AK8 AKC AKS BED BH4 UUG" u="1"/>
        <s v="ABB ABE ABU ACB AK8 AKC AKD BED UUG UUZ" u="1"/>
        <s v="ABB ABF ABH ABU ABZ ACB BCM UUG UUZ" u="1"/>
        <s v="AB8 ABB ABN ABY AK8 UUG UUZ" u="1"/>
        <s v="AB8 ABN ABU ABY AK8 UUG UUZ" u="1"/>
        <s v="ABU AK8 UUG" u="1"/>
        <s v="AB7 AB8 AB9 ABB ABD ABE ABF ABH ABU ABZ ACB ACQ AKC AKD AKE AKS B10 BCM BED BH4 BH5 UUG UUW UUZ" u="1"/>
        <s v="ABD ABF ABU ABZ UUG UUZ" u="1"/>
        <s v="A2N ABB AKS BED UUG" u="1"/>
        <s v="AB9 ABD ABE ABF ABU ABZ ACB BCM UUG UUW UUZ" u="1"/>
        <s v="ABB ABD ABF ABN ABU ABY ABZ ACB AK8 BED UUG" u="1"/>
        <s v="A2N AB7 AB8 AB9 ABB ABD ABE ABF ABH ABT ABU ABV ABZ ACB ACQ AKC AKD BCM UUG UUW" u="1"/>
        <s v="ABB ABN ABU ABY AK8 UUG UUZ" u="1"/>
        <s v="A2N AB6 AB9 ABB ABN ABY ABZ ACQ AK8 BH4 UUG" u="1"/>
        <s v="A2N AB8 AB9 ABB ABD ABE ABF ABH ABN ABT ABU ABV ABY ABZ ACB AK8 AKC BCM UUG UUZ" u="1"/>
        <s v="AB9 ABB ABN ABY AK8 AKD BCM BH4 UUG" u="1"/>
        <s v="ABH ABN ABU ABY AK8 UUG UUZ" u="1"/>
        <s v="AB9 ABB ABD ABU ACB AKC AKD BCM BH4 UUG UUW" u="1"/>
        <s v="ABB ABE ABF ABH ABN ABU ABZ AKC UUG UUW UUZ" u="1"/>
        <s v="A2N AB7 AB8 AB9 ABB ABD ABE ABF ABH ABT ABU ABV ABZ AKC AKD BCM UUG UUW UUZ" u="1"/>
        <s v="A2N AB7 AB8 AB9 ABB ABD ABF ABH ABT ABU ABV ABZ ACB AKC BCM BH4 UUG UUW UUZ" u="1"/>
        <s v="AB8 AB9 ABB ABD ABE ABF ABH ABN ABT ABU ABY ACB ACQ AK8 B1R BED UUG UUZ" u="1"/>
        <s v="AB8 AB9 ABB ABD ABE ABH ABN ABT ABU ABV ABY AK8 AKD AKS BCM BED UUG UUZ" u="1"/>
        <s v="AB8 AB9 ABB ABD ABF ABN ABT ABV ABY ACB AK8 AKC AKD AKS BCM BED UUG UUZ" u="1"/>
        <s v="AB8 AB9 ABB ABE ABF ABN ABV ABY ABZ ACB ACQ AK8 AKC AKD BCM BED UUG UUZ" u="1"/>
        <s v="AB8 ABB ABD ABE ABF ABH ABN ABU ABY ABZ ACB AK8 AKC AKD BCM BED UUG UUZ" u="1"/>
        <s v="ABB ABN ABT ABY AK8 BED UUG" u="1"/>
        <s v="AB9 ABB ABD ABF ABH ABN ABT ABU ABV ABY ABZ ACQ AK8 AKS BCM BED UUG UUZ" u="1"/>
        <s v="AB9 ABB ABD ABF ABH ABN ABT ABU ABY ABZ ACB AK8 AKC B1R BCM BED UUG UUZ" u="1"/>
        <s v="ABU AKC UUG" u="1"/>
        <s v="A2N AB9 ABB AKS BED UUG" u="1"/>
        <s v="ABN ABY ABZ ACB AK8 BED UUG" u="1"/>
        <s v="A2N AB7 AB9 ABE ABU AKD BH4 UUG" u="1"/>
        <s v="AB6 AB9 ABB ABD ABF ABU ABZ ACB ACQ AK8 AKS BED UUG" u="1"/>
        <s v="ABB ABN ABU ABY ACB AK8 AKC UUG" u="1"/>
        <s v="ABB ABN ABV ABY ACQ AK8 AKC UUG" u="1"/>
        <s v="ABB ABN ABY ABZ ACB AK8 AKC UUG" u="1"/>
        <s v="A2N AB7 AB8 ABB ABU ABZ AKD BH4 UUG UUZ" u="1"/>
        <s v="A2N ABE ABU AKC BCM UUG" u="1"/>
        <s v="ABB ABD ABF ABU ABZ UUG UUW UUZ" u="1"/>
        <s v="ABB ABF ABN ABU ABZ UUG UUW UUZ" u="1"/>
        <s v="AB7 AB8 AB9 ABB ABE ABN ABT ABY ACB AK8 AKD AKS BED BH4 BH5 UUG UUZ" u="1"/>
        <s v="ABB ABF ABH ABU ACB BH4 UUG UUW" u="1"/>
        <s v="AB8 ABB ABD ABE ABF ABN ABV ABY ACB ACQ AK8 AKD BCM BH4 BH5 UUG UUZ" u="1"/>
        <s v="ABD ABF ABH ABU ABZ UUG UUW UUZ" u="1"/>
        <s v="ABD ABF ABH ABU UUG" u="1"/>
        <s v="ABE ABF ABH ABU UUG" u="1"/>
        <s v="AB9 ABB ABN ABY ABZ ACB AK8 AKD BH4 UUG UUZ" u="1"/>
        <s v="AB9 ABE ABU BCM UUG" u="1"/>
        <s v="AB7 ABB ABD ABE ABF ABN ABU ABY ABZ AK8 AKC BCM UUG UUZ" u="1"/>
        <s v="AB8 AB9 ABB ABF ABH ABN ABY ACB AK8 AKC B1R BCM UUG UUZ" u="1"/>
        <s v="AB8 ABB ABD ABE ABF ABN ABV ABY ACB ACQ AK8 BCM UUG UUZ" u="1"/>
        <s v="AB9 ABB ABD ABE ABF ABH ABN ABU ABY ABZ AK8 BCM UUG UUZ" u="1"/>
        <s v="AB9 ABB ABN ABT ABU ABY ABZ ACB AK8 AKC AKD BCM UUG UUZ" u="1"/>
        <s v="A2N AB7 AB9 ABB ABH ABN ABT ABU ABV ABY ACB ACQ AK8 AKC UUG UUZ" u="1"/>
        <s v="A2N ABB ABH ABN ABT ABY AK8 AKD UUG UUZ" u="1"/>
        <s v="A2N ABB ABN ABY AK8 AKD AKS BED UUG UUZ" u="1"/>
        <s v="AB9 ABB ABD ABE ABN ABY ACB ACQ AK8 UUG UUZ" u="1"/>
        <s v="AB9 ABB ABD ABF ABH ABN ABU ABY AK8 UUG UUZ" u="1"/>
        <s v="AB9 ABD ABE ABH ABN ABT ABU ABY AK8 UUG UUZ" u="1"/>
        <s v="A2N AB9 ABB ABH ABN ABU ABY ACB AK8 AKC BH5 UUG" u="1"/>
        <s v="A2N AB8 AB9 ABB ABD ABE ABF ABN ABU ABY ABZ ACB ACQ AK8 AKC AKD BED UUG" u="1"/>
        <s v="ABT ACB UUG" u="1"/>
        <s v="A2N ABB ABD ABE AK8 UUG UUZ" u="1"/>
        <s v="A2N ABB ABN ABY AK8 UUG UUZ" u="1"/>
        <s v="ABD ABE ABF ABH ABN ABU ABY ABZ AK8 UUG UUZ" u="1"/>
        <s v="ABE ABF ABH ABN ABV ABY ABZ ACB AK8 UUG UUZ" u="1"/>
        <s v="A2N AB8 AB9 ABD ABE ABT ABZ BCM UUG UUW UUZ" u="1"/>
        <s v="ABB ABD ABE ABH ABN ABU ABV ABY AK8 AKD UUG" u="1"/>
        <s v="AB7 AB8 ABB ABD ABE ABH ABN ABU ABY ABZ ACQ AK8 AKS BED UUG UUZ" u="1"/>
        <s v="AB7 AB9 ABB ABN ABT ABU ABV ABY ABZ AK8 AKD AKS BCM BED UUG UUZ" u="1"/>
        <s v="ABB ABD ABN ABY ACB AK8 AKD UUG" u="1"/>
        <s v="AB8 AB9 ABB ABE ABN ABT ABU ABY ABZ ACQ AK8 AKC AKS BED UUG UUZ" u="1"/>
        <s v="AB8 AB9 ABB ABF ABH ABN ABU ABY ACB AK8 AKC AKD BCM BED UUG UUZ" u="1"/>
        <s v="AB9 ABB ABD ABH ABN ABT ABU ABY ABZ ACQ AK8 AKS BCM BED UUG UUZ" u="1"/>
        <s v="AB9 ABB ABE ABF ABN ABT ABU ABV ABY ABZ ACB AK8 BCM BED UUG UUZ" u="1"/>
        <s v="AB9 ABB ABF ABN ABT ABU ABY ACB AK8 AKC AKD AKS BCM BED UUG UUZ" u="1"/>
        <s v="A2N AB9 ABB ABD ABE ABF ABN ABU ABY ABZ ACB AK8 AKC AKD AKS BED UUG UUZ" u="1"/>
        <s v="A2N ABB ABD ABN ABT ABU ABV ABY ABZ ACQ AK8 AKD AKS B10 BCM BED UUG UUZ" u="1"/>
        <s v="AB8 AB9 ABB ABF ABH ABN ABU ABY ACB AK8 AKC UUG UUZ" u="1"/>
        <s v="A2N ABB ABN ABY AK8 AKS BCM BED UUG" u="1"/>
        <s v="AB6 AB7 AB8 AB9 ABD ABE ABF ABN ABT ABU ABY ABZ ACQ AK8 BCM BH4 UUG" u="1"/>
        <s v="AB7 AB9 ABB ABN ABT ABU ABY AK8 AKS BCM BED UUG UUZ" u="1"/>
        <s v="AB9 ABB ACB AK8 AKC AKD AKS BCM BED UUG UUZ" u="1"/>
        <s v="AB8 ABB ABH ABN ABU ABY ACB AK8 AKD B1R BED UUG UUZ" u="1"/>
        <s v="AB9 ABB ABH ABT ABU ACB AK8 AKC B1R BCM BED UUG UUZ" u="1"/>
        <s v="AB9 ABD ABE ABF ABN ABU ABY ABZ ACB AK8 AKD UUG UUZ" u="1"/>
        <s v="AB7 AB8 AB9 ABB ABD ABF ABH ABN ABU ABY ABZ ACB ACQ AK8 AKD BCM BH4 UUG UUW UUZ" u="1"/>
        <s v="AB9 ABD ABN ABU ABY ACB AK8 BCM UUG UUZ" u="1"/>
        <s v="A2N AB7 AB8 AB9 ABB ABE ABT ABU ABZ AK8 AKS BED UUG" u="1"/>
        <s v="ABB ABD ABE ABU ACB AK8 AKC AKD BED UUG UUZ" u="1"/>
        <s v="ABB ABH ABN ABU ABY ACB AK8 AKC AKD UUG UUZ" u="1"/>
        <s v="ABB ABN ABU ABY ACB AK8 AKC AKS BED UUG UUZ" u="1"/>
        <s v="ABB ABN ABY ACB AK8 AKC AKD AKS BED UUG UUZ" u="1"/>
        <s v="ABB ABD ABE ABN ABT ABU ABY AK8 AKS BCM BED UUG UUZ" u="1"/>
        <s v="ABB ABD ABH ABN ABY ACB AK8 AKC AKD AKS BED UUG UUZ" u="1"/>
        <s v="ABB ABF ABH ABN ABY ACB AK8 AKC AKD AKS BED UUG UUZ" u="1"/>
        <s v="ABB ABN ABT ABU ABY ACB AK8 AKC AKD AKS BED UUG UUZ" u="1"/>
        <s v="AB6 AB7 AB9 ABB ABE ABH ABT ABU ABZ AK8 AKS BCM BED BH4 UUG UUZ" u="1"/>
      </sharedItems>
    </cacheField>
    <cacheField name="PL" numFmtId="0">
      <sharedItems containsBlank="1" count="9">
        <s v="6U"/>
        <s v="G7"/>
        <s v="AN"/>
        <s v="8J"/>
        <s v="EZ"/>
        <s v="FF"/>
        <s v="TA"/>
        <m/>
        <s v="FD" u="1"/>
      </sharedItems>
    </cacheField>
    <cacheField name="MIL STD?" numFmtId="0">
      <sharedItems containsBlank="1" count="3">
        <s v=" "/>
        <s v="military tested"/>
        <m/>
      </sharedItems>
    </cacheField>
    <cacheField name="Touch / Privacy screen" numFmtId="0">
      <sharedItems containsBlank="1" count="5">
        <s v="-"/>
        <s v="Touchscreen"/>
        <s v="Electronic Privacy Screen (on/off button)"/>
        <s v="Touchscreen &amp; Electronic Privacy Screen (on/off button)"/>
        <m/>
      </sharedItems>
    </cacheField>
    <cacheField name="Panels correct" numFmtId="0">
      <sharedItems containsBlank="1" containsMixedTypes="1" containsNumber="1" containsInteger="1" minValue="0" maxValue="0" count="42">
        <s v="11.6 inch LED HD SVA"/>
        <s v="11.6 inch LED HD UWVA"/>
        <s v="14 inch LED FHD UWVA"/>
        <s v="14 inch LED HD SVA"/>
        <s v="13.3 inch LED QHD+ UWVA"/>
        <s v="11.6 inch HD (1366x768) BrightView"/>
        <s v="13.3 inch LED FHD UWVA"/>
        <s v="11.6 inch HD (1366x768) LED"/>
        <s v="15.6 inch LED HD SVA"/>
        <s v="15.6 inch LED FHD SVA"/>
        <s v="10.1 inch LED WXGA UWVA"/>
        <s v="13.3 inch LED HD SVA"/>
        <s v="17.3 inch LED FHD UWVA"/>
        <s v="13.3 inch FHD (1920x1080) Anti-Glare"/>
        <s v="15.6 inch HD (1366x768) Anti-Glare"/>
        <s v="15.6 inch FHD (1920x1080) Anti-Glare"/>
        <s v="17.3 inch FHD (1920x1080) Anti-Glare"/>
        <s v="7.86 LED QXGA UWVA BrightView"/>
        <s v="14 inch LED FHD SVA"/>
        <s v="14 inch HD (1366x768) Anti-Glare"/>
        <s v="14 inch FHD (1920x1080) Anti-Glare"/>
        <s v="12.5 inch HD (1366x768) Anti-Glare"/>
        <s v="12.5 inch FHD (1920x1080) LED"/>
        <s v="12 inch WUXGA+ (1920x1280) BrightView"/>
        <s v="12.5 inch LED HD SVA"/>
        <s v="12.5 inch LED FHD UWVA"/>
        <s v="14 inch LED QHD UWVA"/>
        <s v="14 inch QHD (2560x1440) Anti-Glare"/>
        <s v="12.5 inch FHD (1920x1080) Anti-Glare"/>
        <s v="15.6 inch LED UHD UWVA"/>
        <s v="14 inch FHD (1920x1080) LED"/>
        <s v="15.6 inch UHD (3840x2160) Anti-Glare"/>
        <s v="5.96 inch AMOLED WQHD (2560x1440)"/>
        <s v="12 LED WUXGA+ UWVA BrightView"/>
        <s v="12.5 inch LED UHD UWVA"/>
        <s v="13.3 inch FHD (1920x1080) BrightView"/>
        <s v="15.6 inch LED FHD UWVA"/>
        <s v="15.6 inch LED DreamColor3 UHD"/>
        <s v="17.3 inch LED HD+ SVA"/>
        <s v="17.3 inch LED DreamColor3 UHD"/>
        <m/>
        <n v="0" u="1"/>
      </sharedItems>
    </cacheField>
    <cacheField name="Processor correct" numFmtId="0">
      <sharedItems containsBlank="1" count="110">
        <s v="Intel Celeron N3060"/>
        <s v="Intel Celeron N2840"/>
        <s v="Intel Celeron N2940"/>
        <s v="Intel Core M3-6Y30"/>
        <s v="Intel Pentium P4405Y"/>
        <s v="Intel Core M5-6Y57"/>
        <s v="?? Celeron"/>
        <s v="Intel Core i5-6200U"/>
        <s v="Intel Core i7-6500U"/>
        <s v="?? Pentium"/>
        <s v="Intel Core i3-5005U"/>
        <s v="Intel Atom X5-Z8350"/>
        <s v="Intel Core i3-6100U"/>
        <s v="Intel Core i5-7200U"/>
        <s v="Intel Core i3-7100U"/>
        <s v="Intel Core i7-7500U"/>
        <s v="Intel Atom Quad Z8500"/>
        <s v="Intel Core i5-6300U"/>
        <s v="AMD Pro A10-8700B"/>
        <s v="AMD Pro A8-8600B"/>
        <s v="?? A10-8700B"/>
        <s v="Intel Core i5-7300U"/>
        <s v="Intel Core i7-7600U"/>
        <s v="Intel Core i5-7440HQ"/>
        <s v="Intel Core i7-7820HQ"/>
        <s v="?? PRO"/>
        <s v="Intel Core i5-7Y54"/>
        <s v="Intel Core i5-7Y57"/>
        <s v="Intel Core i7-7Y75"/>
        <s v="Intel Core M-7Y30"/>
        <s v="AMD Pro A12-8800B"/>
        <s v="?? A10-8730B"/>
        <s v="?? A12-9800B"/>
        <s v="?? A8-9600B"/>
        <s v="Snapdragon 820"/>
        <s v="??"/>
        <s v="none"/>
        <s v="Intel Core m7-6Y75"/>
        <s v="Intel Core m5-6Y54"/>
        <s v="Intel Core i7-6600U"/>
        <s v="Intel Core i7-6820HQ"/>
        <s v="Intel Xeon E3-1505M QC"/>
        <s v="Intel Core i7-6700HQ"/>
        <s v="Intel Xeon E3-1505M"/>
        <s v="Intel Core i5-6440HQ"/>
        <s v="Intel Core i5-6300HQ"/>
        <s v="Intel Xeon E3-1535M"/>
        <s v="Intel Xeon E3-1535M QC"/>
        <m/>
        <s v="CPU A A10-5750M Quad" u="1"/>
        <s v="Intel Core i3-4012Y" u="1"/>
        <s v="Intel Core i5-5300U" u="1"/>
        <s v="Qualcomm Snapdragon Quad APQ8074" u="1"/>
        <s v="Intel Core i7-4930MX" u="1"/>
        <s v="?? m7-6Y75" u="1"/>
        <s v="Intel Pentium N3700" u="1"/>
        <s v="Intel Core i5-4300M Dual" u="1"/>
        <s v="AMD A4-4300M Dual" u="1"/>
        <s v="Intel Atom Quad Z8300" u="1"/>
        <s v="Intel Core i5-4340M Dual" u="1"/>
        <s v="AMD A4-5150M Dual" u="1"/>
        <s v="Intel Core i7-4600U" u="1"/>
        <s v="?? 2GB" u="1"/>
        <s v="?? E3-1505M" u="1"/>
        <s v="Intel Core i7-5500U" u="1"/>
        <s v="?? m5-6Y57" u="1"/>
        <s v="AMD A10-5750 Quad" u="1"/>
        <s v="?? E3-1535M" u="1"/>
        <s v="?? 1GB" u="1"/>
        <s v="Intel Atom Quad Z3795" u="1"/>
        <s v="Intel Core i5-4210U" u="1"/>
        <s v="?? A8-8600B" u="1"/>
        <s v="?? A10" u="1"/>
        <s v="Intel Core i3-5010U" u="1"/>
        <s v="Intel Core i5-4202Y" u="1"/>
        <s v="Intel Core i7-5600U" u="1"/>
        <s v="Intel Core i5-4330M Dual" u="1"/>
        <s v="Intel Atom Quad Z3735F" u="1"/>
        <s v="?? A12" u="1"/>
        <s v="Intel Core M-5Y51" u="1"/>
        <s v="Intel Core i3-4005U" u="1"/>
        <s v="AMD A10-5750M Quad" u="1"/>
        <s v="Intel Core i3-4000M Dual" u="1"/>
        <s v="?? X5-Z8350" u="1"/>
        <s v="#VALUE!" u="1"/>
        <s v="Qualcomm Snapdragon Quad APQ8074 (2,3 Ghz)" u="1"/>
        <s v="AMD A6-5350M Dual" u="1"/>
        <s v="Intel Core i7-4710MQ Quad" u="1"/>
        <s v="Intel Core i7-4810MQ Quad" u="1"/>
        <s v="Intel Core i7-4910MQ Quad" u="1"/>
        <s v="Intel Core i7-4712MQ Quad" u="1"/>
        <s v="?? 8GB" u="1"/>
        <s v="Intel Celeron N3050" u="1"/>
        <s v="Intel Core i5-4302Y" u="1"/>
        <s v="AMD A8-4500M Quad" u="1"/>
        <s v="Intel Core i3-4030U" u="1"/>
        <s v="Intel Core i5-4210M Dual" u="1"/>
        <s v="AMD A10 Pro 7350B" u="1"/>
        <s v="Intel Core i7-4510U" u="1"/>
        <s v="Intel Core i7-4600M Dual" u="1"/>
        <s v="Intel Core i5-4300U" u="1"/>
        <s v="Intel Core i5-5200U" u="1"/>
        <s v="Intel Core i7-4700MQ Quad" u="1"/>
        <s v="Intel Core i7-4800MQ Quad" u="1"/>
        <s v="Intel Core i7-4900MQ Quad" u="1"/>
        <s v="Intel Core i7-4702MQ Quad" u="1"/>
        <s v="nVidia Tegra K1 CD570M Quad" u="1"/>
        <s v="?? 16GB" u="1"/>
        <s v="Intel Core M-5Y71" u="1"/>
        <s v="Intel Core i5-4310M Dual" u="1"/>
      </sharedItems>
    </cacheField>
    <cacheField name="O/S correct" numFmtId="0">
      <sharedItems containsBlank="1" count="47">
        <s v="Chrome64"/>
        <s v="Windows 10 Pro 64"/>
        <s v="LOC W10P6"/>
        <s v="Windows 10 Home 64"/>
        <s v="Windows 10 Home 64 for Entry Tablet and 2in1 Compact"/>
        <s v="Windows 10 Pro 64 for Tablet and 2in1 Compact"/>
        <s v="Windows 10 Pro 64 w/Downgrade Facilitation Win 7 64"/>
        <s v="Windows 10 Pro 64 for Small Tablet and 2in1"/>
        <s v="Windows 10 Mobile DSIM"/>
        <m/>
        <s v="Microsoft Windows 8.1 Multi Language 64 Ed with Bing" u="1"/>
        <s v="Windows 10 Pro 32 for Tablet and 2in1" u="1"/>
        <s v="Windows 10 Pro 64 for Tablet and 2in1" u="1"/>
        <s v="Microsoft Windows 8.1 Pro 64 Ed for Tablets Rugged" u="1"/>
        <s v="Windows 10 Pro 64 for Tablet and 2 in 1" u="1"/>
        <s v="Microsoft Windows 8.1 Multi Language 32 Ed with Bing for Tablets" u="1"/>
        <s v="Microsoft Windows 7 Professional 64" u="1"/>
        <s v="Windows 10 Pro 32 for Small Tablet and 2in1" u="1"/>
        <s v="Microsoft Windows 7 Pro 64 w/Microsoft Windows 8 Pro Lic" u="1"/>
        <s v="Android HP Low Definition Camera for WWAN" u="1"/>
        <s v="Microsoft Windows 8.1 Pro 64 Ed" u="1"/>
        <s v="LOC W7PRO64" u="1"/>
        <s v="Microsoft Windows 8 Pro 64 Ed" u="1"/>
        <s v="Windows 10 Pro 64 for Tablet and 2in1 Retail Solutions" u="1"/>
        <s v="Microsoft Windows 7 Pro 64 w/Microsoft Windows 8.1 Pro Lic" u="1"/>
        <s v="Microsoft Windows 8.1 Pro 64 Ed for Tablets Healthcare" u="1"/>
        <s v="Chrome 1.0" u="1"/>
        <s v="Microsoft Windows 8.1 Pro 32 Ed for Tablets" u="1"/>
        <s v="Microsoft Windows 8.1 Pro 64 Ed for Tablets" u="1"/>
        <s v="Android HP High Definition Camera for WWAN" u="1"/>
        <s v="Microsoft Windows 10 Multi Language 64 Ed" u="1"/>
        <s v="Microsoft Windows 8.1 Pro 32 Ed for Small Tablets" u="1"/>
        <s v="Microsoft Windows 8.1 Pro 64 Ed for Small Tablets" u="1"/>
        <s v="Microsoft Windows 7 Pro 64 with Microsoft Windows 10 Pro" u="1"/>
        <s v="#VALUE!" u="1"/>
        <s v="Windows 10 Pro 64 for Tablet and 2in1 Healthcare" u="1"/>
        <s v="Android HP High Definition Camera no WWAN" u="1"/>
        <s v="Microsoft Windows 8.1 Multi Language 64 Ed" u="1"/>
        <s v="Android WiFi" u="1"/>
        <s v="Android HP Low Definition Camera no WWAN" u="1"/>
        <s v="Microsoft Windows 8.1 Multi Language 32 Ed with Bing for Small Tablets w/Office 365 Personal" u="1"/>
        <s v="Android WiFi+LTE" u="1"/>
        <s v="Windows 10 Home 64 for Entry Tablet and 2 in 1" u="1"/>
        <s v="Windows 10 Home 32 for Small Tablet and 2in1" u="1"/>
        <s v="Windows 10 Home 64 for Entry Tablet and 2in1" u="1"/>
        <s v="Windows 10 Home 64 for Small Tablet and 2in1" u="1"/>
        <s v="Windows 10 Internet of Things 64 Enterprise LTSB for Retail" u="1"/>
      </sharedItems>
    </cacheField>
    <cacheField name="Memory correct" numFmtId="0">
      <sharedItems containsBlank="1" count="15">
        <s v="4GB"/>
        <s v="32G"/>
        <s v="8GB"/>
        <m/>
        <s v="2GB"/>
        <s v="16GB"/>
        <s v="820"/>
        <s v="4410"/>
        <s v="none"/>
        <s v="32GB"/>
        <s v="(bla" u="1"/>
        <s v="1GB" u="1"/>
        <s v="4GB 1600 DDR3L 1DM (8GB Total)-J2H89AV" u="1"/>
        <s v="Tabl" u="1"/>
        <s v="4GB 1600 DDR3L 1DM (8GB Total)-G9G16AV" u="1"/>
      </sharedItems>
    </cacheField>
    <cacheField name="Hard drives type correct" numFmtId="0">
      <sharedItems containsBlank="1" count="10">
        <s v="SSD"/>
        <s v="Z Turbo Drive PCIe"/>
        <m/>
        <s v="HDD"/>
        <s v="Z Turbo Drive PCIe + SSD"/>
        <s v="SSD + HDD"/>
        <s v="SSHD 8GB Hybrid"/>
        <s v="Z Turbo Drive PCIe + HDD"/>
        <s v="#N/A" u="1"/>
        <s v="Flash Cache + HDD" u="1"/>
      </sharedItems>
    </cacheField>
    <cacheField name="Hard drives correct" numFmtId="0">
      <sharedItems containsBlank="1" count="70">
        <s v="16GB SSD"/>
        <s v="32GB SSD"/>
        <s v="??"/>
        <s v="256GB M2 SATA"/>
        <s v="512GB M2 PCIe NVMe Three Layer Cell Solid State Drive"/>
        <s v="256GB M2 PCIe NVMe Three Layer Cell Solid State Drive"/>
        <s v="128GB M2 SATA"/>
        <s v="500GB 5400RPM Fixed"/>
        <s v="64GB SSD"/>
        <s v="128GB SSD"/>
        <s v="500GB 7200RPM"/>
        <s v="500GB 7200RPM SATA"/>
        <s v="1TB 5400RPM SATA"/>
        <s v="512GB M2 SATA"/>
        <s v="1TB 5400RPM"/>
        <s v="256GB SATA"/>
        <s v="256GB Turbo Drive G2 Three Layer Cell Solid State Drive"/>
        <s v="512GB Turbo Drive G2 Three Layer Cell Solid State Drive"/>
        <s v="256GB M2 PCIe NVMe Solid State Drive"/>
        <s v="1TB 5400RPM + 512GB M2 SATA"/>
        <s v="500GB 7200RPM SATA-3 + 512GB Turbo Drive G2 Three Layer Cell Solid State Drive"/>
        <s v="512GB SATA"/>
        <s v="128GB SATA"/>
        <s v="256GB M2 PCIe NVMe Multi Layer Cell Solid State Drive"/>
        <s v="256GB M2 SATA Self Encrypted OPAL2 Three Layer Cell Solid State Drive"/>
        <s v="256GB PCIe NVMe Three Layer Cell Solid State Drive"/>
        <s v="SSD 256GB M2 SATA"/>
        <s v="256GB Z Turbo Drive PCIe Solid State Drive"/>
        <s v="512GB Z Turbo Drive PCIe Solid State Drive"/>
        <s v="256GB Z Turbo Drive PCIe Solid State Drive + Primary 2.5 HDD/SSD Bracket"/>
        <s v="512GB Z Turbo Drive PCIe Solid State Drive + Primary 2.5 HDD/SSD Bracket"/>
        <s v="500GB 5400RPM Hybrid"/>
        <s v="500GB 7200RPM + Primary 2.5 HDD/SSD Bracket"/>
        <s v="500GB 5400RPM Hybrid Fixed w8GB NAND"/>
        <s v="1TB 5400RPM + 256GB Z Turbo Drive PCIe Solid State Drive"/>
        <s v="1TB 7200RPM"/>
        <s v="1TB 7200RPM + 256GB Z Turbo Drive PCIe Solid State Drive"/>
        <s v="512GB Turbo Drive G2 Multi Layer Cell Solid State Drive"/>
        <m/>
        <s v="256GB SATA-3 Solid State Drive + 256GB Z Turbo Drive PCIe Solid State Drive" u="1"/>
        <s v="180GB M2 SATA" u="1"/>
        <s v="256GB M2 SATA-3 Self Encrypted OPAL2 Multi Layer Cell Solid State Drive + 500GB 7200RPM" u="1"/>
        <s v="256GB Z Turbo Drive PCIe Solid State Drive + 512GB SATA" u="1"/>
        <s v="512GB SATA-3 Solid State Drive + 512GB Z Turbo Drive PCIe Solid State Drive" u="1"/>
        <s v="240GB SATA" u="1"/>
        <s v="32GB mSATA Solid State Drive + 1TB 7200RPM" u="1"/>
        <s v="256GB Z Turbo Drive PCIe Solid State Drive + 750GB 7200RPM" u="1"/>
        <s v="256GB Z Turbo Drive PCIe Solid State Drive + no Primary HDD/SSD " u="1"/>
        <s v="B SSD" u="1"/>
        <s v="4GB SSD" u="1"/>
        <s v="128GB mSATA-3 Solid State Drive + 1TB 7200RPM" u="1"/>
        <s v="240GB M2 SATA" u="1"/>
        <s v="#N/A" u="1"/>
        <s v="2GBB SSD" u="1"/>
        <s v="750GB 5400RPM" u="1"/>
        <s v="32GB mSATA Solid State Drive + 500GB 7200RPM" u="1"/>
        <s v="32GB mSATA Solid State Drive + 750GB 7200RPM" u="1"/>
        <s v="256GB SATA-3 Self Encrypted OPAL2 Solid State Drive + 256GB Z Turbo Drive PCIe Solid State Drive" u="1"/>
        <s v="500GB 7200RPM + no Secondary HDD/SSD " u="1"/>
        <s v="256GB SATA-3 Self Encrypted OPAL2 Solid State Drive + no Secondary HDD/SSD " u="1"/>
        <s v="256GB SATA-3 Self Encrypted OPAL2 Solid State Drive + 750GB 7200RPM" u="1"/>
        <s v="750GB 7200 RPM" u="1"/>
        <s v="500GB 5400RPM with 8GB Multi Layer Cell" u="1"/>
        <s v="1TB 7200RPM + 256GB SATA" u="1"/>
        <s v="180GB SATA" u="1"/>
        <s v="256GB M2 PCIe Solid State Drive" u="1"/>
        <s v="256GB M2 PCIe" u="1"/>
        <s v="750GB 7200RPM" u="1"/>
        <s v="512GB SATA-3 Solid State Drive + 750GB 7200RPM" u="1"/>
        <s v="500GB 5400RPM" u="1"/>
      </sharedItems>
    </cacheField>
    <cacheField name="Graphics Card correct" numFmtId="0">
      <sharedItems containsBlank="1" count="46">
        <m/>
        <s v="AMD Radeon™ R7 M340 (2GB)"/>
        <s v="dedicated graphics card"/>
        <s v="NVIDIA Quadro M1000M 4GB GDDR5 Graphics-M6V89AV"/>
        <s v="No DSC Graphics-M6V90AV"/>
        <s v="AMD FirePro W4190M (2GB DDR5)"/>
        <s v="No DSC Graphics-M9R74AV"/>
        <s v="AMD FirePro W5170M Graphics-M9R73AV"/>
        <s v="NVIDIA Quadro M1000M 2GB GDDR5 Graphics-M9R71AV"/>
        <s v="NVIDIA Quadro M2000M Graphics-M9R72AV"/>
        <s v="NVIDIA Quadro M1000M 2GB GDDR5 Graphics-M9M00AV"/>
        <s v="AMD FirePro W6150M Graphics-P5Q74AV"/>
        <s v="NVIDIA Quadro M2000M Graphics-M9M01AV"/>
        <s v="NVIDIA Quadro M3000M Graphics-M9M02AV"/>
        <s v="NVIDIA Quadro M4000M Graphics-M9M03AV"/>
        <s v="NVIDIA Quadro M5000M Graphics-M9M04AV"/>
        <s v="NVIDIA Quadro K1100M Graphics-G6Z45AV" u="1"/>
        <s v="NVIDIA Quadro K610M Graphics-G7T51AV" u="1"/>
        <s v="NVIDIA Quadro K1100M Graphics-D7Z25AV" u="1"/>
        <s v="NVIDIA Quadro K1100M Graphics-G6F20AV" u="1"/>
        <s v="NVIDIA Quadro K610M Graphics-D7Z24AV" u="1"/>
        <s v="NVIDIA Quadro K1100M Graphics-G7T49AV" u="1"/>
        <s v="NVIDIA Quadro K3100M Graphics-G6Z46AV" u="1"/>
        <s v="NVIDIA Quadro M1000M Graphics-M9R71AV" u="1"/>
        <s v="AMD Radeon HD 8750M graphics card (1GB DDR5)" u="1"/>
        <s v="NVIDIA Quadro K3100M Graphics-D7Z21AV" u="1"/>
        <s v="NVIDIA Quadro K610M Graphics-D7Z20AV" u="1"/>
        <s v="NVIDIA Quadro K2100M Graphics-D7Z26AV" u="1"/>
        <s v="NVIDIA Quadro M1000M w/4GB GDDR5 Graphics-M6V89AV" u="1"/>
        <s v="NVIDIA Quadro K4100M Graphics-G6Z47AV" u="1"/>
        <s v="(blank)" u="1"/>
        <s v="NVIDIA Quadro K4100M Graphics-D7Z22AV" u="1"/>
        <s v="NVIDIA Quadro K2100M Graphics-G7T50AV" u="1"/>
        <s v="NVIDIA Quadro M1000M Graphics-M9M00AV" u="1"/>
        <s v="NVIDIA Quadro K5100M Graphics-G6Z48AV" u="1"/>
        <s v="AMD FirePro M5100 Graphics-J7A45AV" u="1"/>
        <s v="AMD Radeon R5 M255 graphics card" u="1"/>
        <s v="NVIDIA Quadro K5100M Graphics-D7Z23AV" u="1"/>
        <s v="NVIDIA Quadro M1000M Graphics-M6V89AV" u="1"/>
        <s v="AMD FirePro M4100" u="1"/>
        <s v="AMD Radeon™ HD 8750M (1GB DDR5)" u="1"/>
        <s v="AMD Radeon™ R7 M260X (1GB DDR5)" u="1"/>
        <s v="AMD FirePro M6100 Graphics-G6Z49AV" u="1"/>
        <s v="AMD FirePro M4150 (1GB DDR5)" u="1"/>
        <s v="AMD FirePro M4170 (1GB DDR5)" u="1"/>
        <s v="NVIDIA Quadro K2200M Graphics-J2A80AV" u="1"/>
      </sharedItems>
    </cacheField>
    <cacheField name="WWAN correct" numFmtId="0">
      <sharedItems containsBlank="1" count="23">
        <m/>
        <s v="WWAN lt4112 LTE HSPA+ Gobi 4G"/>
        <s v="HP lt4120 LTE HSPA+ EVDO Gobi 4G w/GPS Foxconn"/>
        <s v="HP hs3110 HSPA+ w/GPS Huawei"/>
        <s v="HP hs3210 HSPA+ Fibocom H380"/>
        <s v="HP lt4132 LTE HSPA+ EVDO Gobi 4G"/>
        <s v="HP lt4132 LTE HSPA+ with GPS Huawei"/>
        <s v="HP lt4120 LTE HSPA+ Gobi"/>
        <s v="HP lt4120 LTE HSPA+ EVDO w/GPS Foxconn"/>
        <s v="HP lt4120 LTE HSPA+ EVDO"/>
        <s v="HP lt4120 LTE HSPA+ EVDO Gobi 4G"/>
        <s v="HP LTE"/>
        <s v="HP lt4120 LTE HSPA+"/>
        <s v="HP It4120 LTE HSPA+ EVDO"/>
        <s v="3G WWAN GSM" u="1"/>
        <s v="WWAN hs3110 HSPA+" u="1"/>
        <s v="WWAN" u="1"/>
        <s v="HP ltcr4110 LTE HSPA+ w/GPS Huawei" u="1"/>
        <s v="GSM" u="1"/>
        <s v="#VALUE!" u="1"/>
        <s v="WWAN GSM" u="1"/>
        <s v="HP lt4112 LTE HSPA+ Gobi 4G w/GPS Huawei" u="1"/>
        <s v="HP ME936 HC LTE HSPA+" u="1"/>
      </sharedItems>
    </cacheField>
    <cacheField name="WLAN correct" numFmtId="0">
      <sharedItems containsBlank="1" count="66">
        <s v="Intel 7265 ac 2x2 non vPro +Bluetooth 4.2 LE WW"/>
        <s v="Intel 7260 ac 2x2 +Bluetooth 4.0 WW"/>
        <s v="Intel 7265 ac 2x2 non vPro +Bluetooth 4.0 LE WW"/>
        <s v="Intel 7265 ac 2x2 non vPro +Bluetooth 4.2 LE WW with 2 Antennas"/>
        <s v="Intel 8260 ac 2x2 +Bluetooth 4.0 LE MOW"/>
        <s v="Intel 8260 ac 2x2 non vPro +Bluetooth 4.2 LE WW"/>
        <s v="Intel 7265 ac 2x2 nvP +Bluetooth 4.2 WW"/>
        <s v="Intel 3165 ac 1x1 +Bluetooth 4.2 WW"/>
        <s v="Intel 7265 ac 2x2 +Bluetooth 4.0 LE WW"/>
        <s v="Intel 3165 ac 1x1 +Bluetooth 4.2 LE WW"/>
        <s v="Intel 7265 ac 2x2 nvP +Bluetooth 4.2 LE"/>
        <s v="Intel 7265 ac 2x2 WW"/>
        <s v="Intel 8260 ac 2x2 +Bluetooth 4.2 LE WW"/>
        <s v="Intel 7265 ac 2x2 non vPro +Bluetooth 4.2  WW"/>
        <s v="Intel 8265 ac 2x2 +Bluetooth 4.2 WW"/>
        <s v="Intel 8265 ac 2x2 +Bluetooth 4.2 WW with 2 Antennas"/>
        <s v="Intel 8265 ac 2x2 nvP +Bluetooth 4.2 WW"/>
        <s v="Intel 7265 ac 2x2 +Bluetooth 4.2 LE MOW"/>
        <s v="Intel 7265 ac 2x2 +Bluetooth 4.2 LE WW"/>
        <s v="Intel 8260 ac 2x2 non vPro +Bluetooth 4.2 LE"/>
        <s v="Intel 8260 ac 2x2 non vPro +Bluetooth 4.2 LE MOW"/>
        <s v="Intel 8260 ac 2x2 +Bluetooth 4.2 LE MOW"/>
        <s v="Intel 8265 ac 2x2 nvP +Bluetooth 4.2 WW with 2 Antennas"/>
        <s v="ac 2x2 +Bluetooth 4.0 LE WW"/>
        <s v="Realtek RTL8812AU ac 2x2 +Bluetooth 4.0 LE WW"/>
        <s v="Intel 8260 ac 2x2 +Bluetooth 4.2 WW"/>
        <s v="Intel 8260 ac 2x2 non vPro +Bluetooth 4.2 WW"/>
        <s v="Intel 18260 ac 2x2 +Bluetooth 4.2 WiGig for Wireless Docking MOW"/>
        <s v="Intel 8260 ac 2x2 non vPro +Bluetooth 4.0 MOW"/>
        <s v="WLAN I 8260 ac 2x2 +BT 4.2 Combo[E]"/>
        <m/>
        <s v="Intel 7265 ac 2x2 +Bluetooth 4.1 LE MOW" u="1"/>
        <s v="Intel 7260AN abgn 2x2 +Bluetooth 4.0 LE WW" u="1"/>
        <s v="Intel 7265AN abgn 2x2 +Bluetooth 4.0 LE WW" u="1"/>
        <s v="Broadcom 43241 abgn 2x2 +Bluetooth 4.0 LE WW" u="1"/>
        <s v="Ralink 3290LE bgn 1x1 +Bluetooth 4.0 WW" u="1"/>
        <s v="Intel 17265 ac 2x2 +Bluetooth 4.0 WiGig MOW" u="1"/>
        <s v="802.11ac (2x2)  Wi-Fi + BT 4.0" u="1"/>
        <s v="Broadcom 4352 ac 2x2 +Bluetooth 4.0 LE WW" u="1"/>
        <s v="Intel 8260NGW ac 2x2 +Bluetooth 4.2 LE WW" u="1"/>
        <s v="WLAN I 8260 ac 2x2 +BT 4.2 Combo Non vPr[E]" u="1"/>
        <s v="Intel 3160 ac 1x1 +Bluetooth 4.0 LE WW Post" u="1"/>
        <s v="Realtek RTL8723BE bgn 1x1 +Bluetooth 4.0 LE WW" u="1"/>
        <s v="Intel 7265AN abgn 2x2 +Bluetooth 4.0 LE MOW" u="1"/>
        <s v="Intel 17265 ac 2x2 +Bluetooth 4.0 WiGig for Wireless Docking MOW" u="1"/>
        <s v="WLAN abgn 2x2 +BT 4.0[E]" u="1"/>
        <s v="WLAN B 43241 abgn 2x2 +BT 4.0 LE WW[E]" u="1"/>
        <s v="WLAN B 943228 abgn 2x2 +BT 4.0 LE WW[E]" u="1"/>
        <s v="Intel 3165 ac 1x1 +Bluetooth 4.0 LE WW" u="1"/>
        <s v="Intel 7260 ac 2x2 +Bluetooth 4.0 LE WW" u="1"/>
        <s v="Broadcom 943228 abgn 2x2 +Bluetooth 4.0 LE WW" u="1"/>
        <s v="abgn 2x2 +Bluetooth 4.0 LE WW" u="1"/>
        <s v="Intel 8260 ac 2x2 +Bluetooth 4.1" u="1"/>
        <s v="Intel 6235 abgn 2x2 +Bluetooth WW" u="1"/>
        <s v="ac 1x1 +Bluetooth 4.0 LE WW" u="1"/>
        <s v="WLAN I 18260 ac 2x2 +BT 4.2 + WiG[E]" u="1"/>
        <s v="Intel 7260 ac 2x2 +Bluetooth 4.0 LE MOW" u="1"/>
        <s v="Intel 7265 ac 2x2 +Bluetooth 4.0 LE MOW" u="1"/>
        <s v="Intel 8260 ac 2x2 non vPro +Bluetooth 4.2 MOW" u="1"/>
        <s v="Broadcom 943228 abgn 2x2 +Bluetooth 4.0 LE MOW" u="1"/>
        <s v="WLAN I 8260 ac 2x2 +BT 4.2 Non V" u="1"/>
        <s v="Intel 3165 ac 1x1 +Bluetooth 4.0 WW" u="1"/>
        <s v="WLAN I 8260 ac 2x2 +BT 4.2[E]" u="1"/>
        <s v="WLAN abgn 2x2 +BT 4.0 LE WW[E]" u="1"/>
        <s v="Intel 3160HMWG ac 1x1 +Bluetooth 4.0 LE WW Post" u="1"/>
        <s v="bgn 1x1 +Bluetooth 4.0 WW" u="1"/>
      </sharedItems>
    </cacheField>
    <cacheField name="Warranty correct" numFmtId="0">
      <sharedItems containsBlank="1" count="6">
        <s v="1/1/0 Warranty"/>
        <s v="2/2/0 (material/labor/onsite) Warranty"/>
        <s v="3/3/0 Warranty"/>
        <m/>
        <s v="WARR 3/3/0" u="1"/>
        <s v="WARR 1/1/0" u="1"/>
      </sharedItems>
    </cacheField>
    <cacheField name="BATTERIES" numFmtId="0">
      <sharedItems containsBlank="1" count="94">
        <s v="2 Cell 43 WHr Long Life-W3Z83AV"/>
        <s v="3 Cell 36 WHr Long Life-T9H60AV"/>
        <s v="3 Cell 37 WHr Long Life-P0J15AV"/>
        <s v="3 Cell 45 WHr Long Life-V6F39AV"/>
        <s v="3 Cell 44 WHr Long Life-1AJ66AV"/>
        <s v="3 Cell 56 WHr-T5Z47AV"/>
        <s v="4 Cell 38 WHr Long Life-W5H49AV"/>
        <s v="3 Cell 41 WHr Long Life-Y3K63AV"/>
        <s v="3 Cell 31 WHr-V1W17AV"/>
        <s v="4 Cell 41 WHr-V1W18AV"/>
        <s v="2 Cell 32 WHr Long Life-X5N93AV"/>
        <s v="4 Cell 40 WHr Long Life-L4U38AV"/>
        <s v="4 Cell 44 WHr-L6F28AV"/>
        <s v="4 Cell 44 WHr-L4K83AV"/>
        <s v=" "/>
        <s v="2 Cell 21 WHr-L1F73AV"/>
        <s v="3 Cell 48 WHr Long Life-L8Z94AV"/>
        <s v="3 Cell 48 WHr Long Life-L9Q51AV"/>
        <s v="3 Cell 48 WHr Long Life-L8Q91AV"/>
        <s v="3 Cell 48 WHr Long Life-L8Z51AV"/>
        <s v="3 Cell 48 WHr Long Life-X4J16AV"/>
        <s v="3 Cell 48 WHr Long Life-X4N02AV"/>
        <s v="3 Cell 48 WHr Long Life-X6U17AV"/>
        <s v="3 Cell 48 WHr Long Life-W5G88AV"/>
        <s v="3 Cell 48 WHr Long Life-W5Z88AV"/>
        <s v="3 Cell 49 WHr Long Life-X3T43AV"/>
        <s v="3 Cell 44 WHr Long Life-L8C41AV"/>
        <s v="3 Cell 46 WHr Long Life-M0A10AV"/>
        <s v="3 Cell 46 WHr Long Life-M1G42AV"/>
        <s v="3 Cell 51 WHr Long Life-X7Y53AV"/>
        <s v="3 Cell 51 WHr Long Life-X7Y55AV"/>
        <s v="3 Cell 49 WHr Long Life-X7Y49AV"/>
        <s v="3 Cell 44 WHr Long Life-L3L57AV"/>
        <s v="3 Cell 46 WHr Long Life-L3C97AV"/>
        <s v="3 Cell 46 WHr Long Life-L4C33AV"/>
        <s v="3 Cell 51 WHr Long Life-X3V65AV"/>
        <s v="3 Cell 51 WHr Long Life-X4B90AV"/>
        <s v="1 Cell 15.98 WHr-T4Q63AV"/>
        <s v="4 Cell 40 WHr Long Life-M6U51AV"/>
        <s v="6 Cell 45 WHr Long Life-M5R94AV"/>
        <s v="4 Cell 64 WHr Long Life-M6W21AV"/>
        <s v="3 Cell 46 WHr Long Life-M6G79AV"/>
        <s v="9 Cell 90 WHr Long Life-M9S19AV"/>
        <s v="6 Cell 96 WHr Long Life-M9M53AV"/>
        <s v="3 Cell 51 WHr Long Life-X7T18AV"/>
        <m/>
        <s v="6 Cell 42 WHr Long Life-E4A60AV" u="1"/>
        <s v="2 Cell 30 WHr Long Life-E4S63AV" u="1"/>
        <s v="3 Cell 31 WHr-L6C71AV" u="1"/>
        <s v="3 Cell 50 WHr Long Life-D8T86AV" u="1"/>
        <s v="3 Cell 48 WHr-M8S96AV" u="1"/>
        <s v="2 Cell 21 WHr-J7K87AV" u="1"/>
        <s v="3 Cell 50 WHr Long Life-G8T14AV" u="1"/>
        <s v="6 Cell 55 WHr Long Life-D9R50AV" u="1"/>
        <s v="3 Cell 36 WHr" u="1"/>
        <s v="8 Cell 83 WHr-C5N51AV" u="1"/>
        <s v="3 Cell 46 WHr Long Life-G0Y49AV" u="1"/>
        <s v="3 Cell 50 WHr Long Life-E2P24AV" u="1"/>
        <s v="4 Cell 40 WHr Long Life-F9M46AV" u="1"/>
        <s v="4 Cell 44 WHr-L4U39AV" u="1"/>
        <s v="3 Cell 36 WHr Long Life-N0T46AV" u="1"/>
        <s v="3 Cell 46 WHr Long Life-D7P78AV" u="1"/>
        <s v="3 Cell 37 WHr-J7X60AV" u="1"/>
        <s v="3 Cell 56 WHr-K8T26AV" u="1"/>
        <s v="4 Cell 40 WHr Long Life-G0U05AV" u="1"/>
        <s v="6 Cell 55 WHr Long Life-D9E28AV" u="1"/>
        <s v="8 Cell 83 WHr-G6Z53AV" u="1"/>
        <s v="3 Cell 50 WHr Long Life-J9N98AV" u="1"/>
        <s v="4 Cell 36 WHr-G9F98AV" u="1"/>
        <s v="3 Cell 50 WHr Long Life-G1L01AV" u="1"/>
        <s v="3 Cell 50 WHr Long Life-G1R91AV" u="1"/>
        <s v="2 Cell 28.49 WHr-K6A63AV" u="1"/>
        <s v="3 Cell 50 WHr Long Life-G8W42AV" u="1"/>
        <s v="(blank)" u="1"/>
        <s v="BATT 2C 28.49 WHr[E]-K5P97AV" u="1"/>
        <s v="6 Cell 55 WHr Long Life-E8J32AV" u="1"/>
        <s v="8 Cell 83 WHr-G7T42AV" u="1"/>
        <s v="8 Cell 75 WHr Long Life-C5N50AV" u="1"/>
        <s v="8 Cell 83 WHr-C5N54AV" u="1"/>
        <s v="8 Cell 75 WHr Long Life-G6Z52AV" u="1"/>
        <s v="8 Cell 75 WHr Long Life-G7U07AV" u="1"/>
        <s v="6 Cell 44 WHr Long Life-J0Y78AV" u="1"/>
        <s v="6 Cell 55 WHr Long Life-D9S30AV" u="1"/>
        <s v="3 Cell 46 WHr Long Life-G7D48AV" u="1"/>
        <s v="3 Cell 36 WHr-J6W93AV" u="1"/>
        <s v="3 Cell 50 WHr Long Life-G8S20AV" u="1"/>
        <s v="6 Cell 51 WHr Long Life-G4H90AV" u="1"/>
        <s v="2 Cell 37 WHr-J7K84AV" u="1"/>
        <s v="6 Cell 42 WHr Long Life-G9G11AV" u="1"/>
        <s v="8 Cell 75 WHr Long Life-C5N53AV" u="1"/>
        <s v="1 Cell 18.24 WHr-K9U25AV" u="1"/>
        <s v="3 Cell 31 WHr-G4D17AV" u="1"/>
        <s v="3 Cell 50 WHr Long Life-D8T39AV" u="1"/>
        <s v="6 Cell 44 WHr Long Life-F2D53AV" u="1"/>
      </sharedItems>
    </cacheField>
    <cacheField name="Keyboard correct" numFmtId="0">
      <sharedItems containsBlank="1"/>
    </cacheField>
    <cacheField name="DROP IN BOX MODULE" numFmtId="0">
      <sharedItems containsBlank="1" count="29">
        <s v=" "/>
        <s v="DIB 90 Watt Smart PFC wDongle AC Adapter EURO-Y4M28AV"/>
        <s v="DIB EH001 Headset-X7V90AV"/>
        <s v="DIB EH001 Headset-X7V90AV, DIB HP Desk Cradle Dock FR-V4R78AV, DIB HP Elitex3 DDock Cover Folio Case[E]-X9D08AV, DIB HP Elitex3 DDock Cover Rug/Sil Case[E]-X9D07AV"/>
        <s v="DIB HP Desk Cradle Dock FR-V4R78AV, DIB HP Elitex3 DDock Cover Folio Case[E]-X9D08AV, DIB HP Elitex3 DDock Cover Rug/Sil Case[E]-X9D07AV"/>
        <s v="DIB HP USB-C to USB 3.0 Adapter-X1J86AV"/>
        <s v="DIB HP USB-C to USB 3.0 Adapter-T0F18AV"/>
        <s v="DIB HP USB-C to RJ45 Adapter-W0T53AV, DIB HP USB-C to USB 3.0 Adapter-T0F18AV"/>
        <s v="DIB HP Dock Conn to Ethernet/VGA Adapter-J1V15AV"/>
        <s v="DIB HP USB-C to RJ45 Adapter-W0T53AV"/>
        <m/>
        <s v="DIB Active Stylus[E]-L1D16AV" u="1"/>
        <s v="DIB HP Elitex2 1012 G1 Advanced Keyboard ICELAND-P5Q64AV" u="1"/>
        <s v="  " u="1"/>
        <s v="DIB HP Executive Tablet Pen G2-F7T93AV" u="1"/>
        <s v="DIB HP Elite 65W TB3 Dock EURO-P5Q53AV, DIB HP USB-C to DisplayPort Adapter-T6X14AV, DIB HP USB-C to HDMI Adapter-T6X13AV, DIB HP USB-C to VGA Adapter-T6X12AV" u="1"/>
        <s v="DIB Q-Pen-J8A59AV" u="1"/>
        <s v="DIB Stylus-K7B02AV" u="1"/>
        <s v="DIB HP ElitePad Docking Station EURO-C0M83AV, DIB HP ElitePad Expansion Jckt w/Battery-D2A22AV, DIB HP ElitePad USB Adapter-C4G72AV" u="1"/>
        <s v="DIB HP EP HC Rugged Shoulder Strap-M2T56AV, DIB HP ElitePad USB Adapter-C4G72AV" u="1"/>
        <s v="DIB HP Dock Conn to Ethernet/VGA Adapter-J1V14AV" u="1"/>
        <s v="DIB HP 4.5mm DC Dongle for AC Adapter-K9T68AV, DIB HP EP HC Rugged Shoulder Strap-M2T56AV, DIB HP ElitePad USB Adapter-C4G72AV" u="1"/>
        <s v="DIB HP ElitePad USB Adapter-C4G72AV" u="1"/>
        <s v="DIB Q-Pen-J8A52AV" u="1"/>
        <s v="DIB EH001 Headset-X7V90AV, DIB HP Desk Cradle Dock FR-V4R78AV, DIB HP Displayport to HDMI 4.1 Adapter-Y6Y21AV, DIB HP Elite x3 AFP Screen Protector-X1J89AV, DIB HP Elite x3 Rugged Case-X4M84AV, DIB HP Elite x3 Silicone Case-X4M86AV, DIB HP Elite x3 Wallet" u="1"/>
        <s v="DIB HP Elitex2 1012 G1 Advanced Keyboard FR-P5Q64AV" u="1"/>
        <s v="DIB Stylus-K6B60AV" u="1"/>
        <s v="DIB Side Dock RJ45 and VGA Adapter-F1H90AV" u="1"/>
        <s v="DIB HP 4.5mm DC Dongle for AC Adapter-K9T68AV, DIB HP ElitePad USB Adapter-C4G72AV" u="1"/>
      </sharedItems>
    </cacheField>
    <cacheField name="ODD correct" numFmtId="0">
      <sharedItems containsBlank="1" count="11">
        <m/>
        <s v="DVD+/-RW Writer Dark Ash"/>
        <s v="DVD+/-RW Writer Jack Black"/>
        <s v="DVD+/-RW SuperMulti DL"/>
        <s v="DVD+/-RW SM DL"/>
        <s v="ODD DVDSM 9.5 Tray[E]" u="1"/>
        <s v="DVD+/-RW SuperMulti DL Dark Ash" u="1"/>
        <s v="Blu-ray R/RE DVD+/-RW SuperMulti DL" u="1"/>
        <s v="DVD+/-RW SuperMulti DL Jack Black" u="1"/>
        <s v="#VALUE!" u="1"/>
        <s v="Blu-ray ROM DVD+/-RW SuperMulti DL" u="1"/>
      </sharedItems>
    </cacheField>
    <cacheField name="Last units?" numFmtId="0">
      <sharedItems containsBlank="1"/>
    </cacheField>
    <cacheField name="URL to quickspecs" numFmtId="0">
      <sharedItems containsBlank="1" containsMixedTypes="1" containsNumber="1" containsInteger="1" minValue="0" maxValue="0" count="29">
        <s v="http://www8.hp.com/h20195/v2/GetDocument.aspx?docname=c04934894"/>
        <s v="http://www8.hp.com/h20195/v2/GetDocument.aspx?docname=c04851623"/>
        <s v="-"/>
        <s v="http://www8.hp.com/h20195/v2/GetDocument.aspx?docname=c04934882"/>
        <n v="0"/>
        <s v="http://www8.hp.com/h20195/v2/GetDocument.aspx?docname=c04802432"/>
        <s v="http://www8.hp.com/h20195/v2/GetDocument.aspx?docname=c04934922"/>
        <s v="http://www8.hp.com/h20195/v2/GetDocument.aspx?docname=c04934827"/>
        <s v="http://www8.hp.com/h20195/v2/GetDocument.aspx?docname=c05096694"/>
        <s v="http://www8.hp.com/h20195/v2/GetDocument.aspx?docname=c04685350"/>
        <s v="http://www8.hp.com/h20195/v2/GetDocument.aspx?docname=c05123921"/>
        <s v="http://www8.hp.com/h20195/v2/GetDocument.aspx?docname=c04718334&amp;search=608"/>
        <s v="http://www8.hp.com/h20195/v2/GetDocument.aspx?docname=c04801000"/>
        <s v="http://www8.hp.com/h20195/v2/GetDocument.aspx?docname=c04797374"/>
        <s v="http://www8.hp.com/h20195/v2/GetDocument.aspx?docname=c04688021"/>
        <s v="http://www8.hp.com/h20195/v2/GetDocument.aspx?docname=c04688005"/>
        <s v="http://www8.hp.com/h20195/v2/GetDocument.aspx?docname=c05193008"/>
        <s v="http://www8.hp.com/h20195/v2/GetPDF.aspx/4AA6-6512EEAP.pdf"/>
        <s v="http://www8.hp.com/h20195/v2/GetDocument.aspx?docname=c04895999"/>
        <s v="http://www8.hp.com/h20195/v2/GetDocument.aspx?docname=c04851660"/>
        <s v="http://www8.hp.com/h20195/v2/GetDocument.aspx?docname=c04934923"/>
        <s v="http://www8.hp.com/h20195/v2/GetDocument.aspx?docname=c04802443"/>
        <s v="http://www8.hp.com/h20195/v2/GetDocument.aspx?docname=c04924693"/>
        <s v="http://www8.hp.com/h20195/v2/GetDocument.aspx?docname=c04832209"/>
        <s v="http://www8.hp.com/h20195/v2/GetDocument.aspx?docname=c04832538"/>
        <s v="http://www8.hp.com/h20195/v2/GetDocument.aspx?docname=c04834946"/>
        <s v="http://www8.hp.com/h20195/v2/GetDocument.aspx?docname=c04834941"/>
        <s v="http://www8.hp.com/h20195/v2/GetDocument.aspx?docname=c05322740"/>
        <m/>
      </sharedItems>
    </cacheField>
  </cacheFields>
  <extLst>
    <ext xmlns:x14="http://schemas.microsoft.com/office/spreadsheetml/2009/9/main" uri="{725AE2AE-9491-48be-B2B4-4EB974FC3084}">
      <x14:pivotCacheDefinition pivotCacheId="14"/>
    </ext>
  </extLst>
</pivotCacheDefinition>
</file>

<file path=xl/pivotCache/pivotCacheDefinition2.xml><?xml version="1.0" encoding="utf-8"?>
<pivotCacheDefinition xmlns="http://schemas.openxmlformats.org/spreadsheetml/2006/main" xmlns:r="http://schemas.openxmlformats.org/officeDocument/2006/relationships" r:id="rId1" refreshedBy="Patrick Massant" refreshedDate="42825.549327893517" createdVersion="5" refreshedVersion="5" minRefreshableVersion="3" recordCount="999">
  <cacheSource type="worksheet">
    <worksheetSource ref="A2:X1001" sheet="RPOS_data"/>
  </cacheSource>
  <cacheFields count="24">
    <cacheField name="c/p PN" numFmtId="0">
      <sharedItems/>
    </cacheField>
    <cacheField name="Promo" numFmtId="0">
      <sharedItems count="1">
        <s v=""/>
      </sharedItems>
    </cacheField>
    <cacheField name="REP" numFmtId="0">
      <sharedItems containsMixedTypes="1" containsNumber="1" containsInteger="1" minValue="0" maxValue="3250" count="378">
        <n v="2067"/>
        <n v="1595"/>
        <n v="1293"/>
        <n v="1513"/>
        <n v="1422"/>
        <n v="1379"/>
        <n v="1334"/>
        <n v="1957"/>
        <n v="1977"/>
        <n v="1897"/>
        <n v="1704"/>
        <n v="1776"/>
        <n v="1402"/>
        <n v="1488"/>
        <n v="1622"/>
        <n v="2063"/>
        <n v="2178"/>
        <n v="1805"/>
        <n v="2111"/>
        <n v="1753"/>
        <n v="1587"/>
        <n v="1707"/>
        <n v="1695"/>
        <n v="2122"/>
        <n v="1884"/>
        <n v="1857"/>
        <n v="1986"/>
        <n v="1473"/>
        <n v="1545"/>
        <n v="1665"/>
        <n v="1634"/>
        <n v="2751"/>
        <n v="2129"/>
        <n v="2010"/>
        <n v="1939"/>
        <n v="2278"/>
        <n v="1914"/>
        <n v="2083"/>
        <n v="2389"/>
        <n v="2110"/>
        <n v="1981"/>
        <n v="2123"/>
        <n v="1576"/>
        <n v="1997"/>
        <n v="1773"/>
        <n v="1935"/>
        <n v="1923"/>
        <n v="2375"/>
        <n v="1822"/>
        <n v="1606"/>
        <n v="2195"/>
        <n v="772"/>
        <n v="1311"/>
        <n v="1282"/>
        <n v="1522"/>
        <n v="1225"/>
        <n v="1098"/>
        <n v="1341"/>
        <n v="1428"/>
        <n v="1352"/>
        <n v="936"/>
        <n v="930"/>
        <n v="1173"/>
        <n v="957"/>
        <n v="537"/>
        <n v="735"/>
        <n v="1038"/>
        <n v="884"/>
        <n v="1922"/>
        <n v="1756"/>
        <n v="1752"/>
        <n v="1586"/>
        <s v=""/>
        <n v="0" u="1"/>
        <n v="1629" u="1"/>
        <n v="1700" u="1"/>
        <n v="2133" u="1"/>
        <n v="1390" u="1"/>
        <n v="1461" u="1"/>
        <n v="2081" u="1"/>
        <n v="839" u="1"/>
        <n v="1080" u="1"/>
        <n v="1435" u="1"/>
        <n v="755" u="1"/>
        <n v="826" u="1"/>
        <n v="1054" u="1"/>
        <n v="1196" u="1"/>
        <n v="1409" u="1"/>
        <n v="1480" u="1"/>
        <n v="1764" u="1"/>
        <n v="2048" u="1"/>
        <n v="2261" u="1"/>
        <n v="2332" u="1"/>
        <n v="813" u="1"/>
        <n v="1667" u="1"/>
        <n v="942" u="1"/>
        <n v="1144" u="1"/>
        <n v="1570" u="1"/>
        <n v="1712" u="1"/>
        <n v="1783" u="1"/>
        <n v="1925" u="1"/>
        <n v="2157" u="1"/>
        <n v="1828" u="1"/>
        <n v="1899" u="1"/>
        <n v="2041" u="1"/>
        <n v="916" u="1"/>
        <n v="1092" u="1"/>
        <n v="1305" u="1"/>
        <n v="1376" u="1"/>
        <n v="1589" u="1"/>
        <n v="1660" u="1"/>
        <n v="1873" u="1"/>
        <n v="1944" u="1"/>
        <n v="1137" u="1"/>
        <n v="1421" u="1"/>
        <n v="1563" u="1"/>
        <n v="1705" u="1"/>
        <n v="1989" u="1"/>
        <n v="2072" u="1"/>
        <n v="2143" u="1"/>
        <n v="2569" u="1"/>
        <n v="488" u="1"/>
        <n v="748" u="1"/>
        <n v="819" u="1"/>
        <n v="1537" u="1"/>
        <n v="2091" u="1"/>
        <n v="2233" u="1"/>
        <n v="1156" u="1"/>
        <n v="1440" u="1"/>
        <n v="1511" u="1"/>
        <n v="1582" u="1"/>
        <n v="2181" u="1"/>
        <n v="2749" u="1"/>
        <n v="1201" u="1"/>
        <n v="1556" u="1"/>
        <n v="1911" u="1"/>
        <n v="2058" u="1"/>
        <n v="709" u="1"/>
        <n v="1530" u="1"/>
        <n v="1672" u="1"/>
        <n v="1743" u="1"/>
        <n v="2077" u="1"/>
        <n v="2645" u="1"/>
        <n v="696" u="1"/>
        <n v="1433" u="1"/>
        <n v="1717" u="1"/>
        <n v="2096" u="1"/>
        <n v="754" u="1"/>
        <n v="1549" u="1"/>
        <n v="1904" u="1"/>
        <n v="2257" u="1"/>
        <n v="1168" u="1"/>
        <n v="1239" u="1"/>
        <n v="1310" u="1"/>
        <n v="1878" u="1"/>
        <n v="2844" u="1"/>
        <n v="1071" u="1"/>
        <n v="1497" u="1"/>
        <n v="1781" u="1"/>
        <n v="2153" u="1"/>
        <n v="999" u="1"/>
        <n v="1329" u="1"/>
        <n v="1684" u="1"/>
        <n v="1755" u="1"/>
        <n v="1968" u="1"/>
        <n v="2039" u="1"/>
        <n v="1445" u="1"/>
        <n v="2049" u="1"/>
        <n v="1348" u="1"/>
        <n v="1419" u="1"/>
        <n v="1561" u="1"/>
        <n v="1916" u="1"/>
        <n v="2139" u="1"/>
        <n v="2281" u="1"/>
        <n v="960" u="1"/>
        <n v="1677" u="1"/>
        <n v="1748" u="1"/>
        <n v="2513" u="1"/>
        <n v="1864" u="1"/>
        <n v="1057" u="1"/>
        <n v="1270" u="1"/>
        <n v="1483" u="1"/>
        <n v="1767" u="1"/>
        <n v="1980" u="1"/>
        <n v="2196" u="1"/>
        <n v="1528" u="1"/>
        <n v="1741" u="1"/>
        <n v="1812" u="1"/>
        <n v="1954" u="1"/>
        <n v="1502" u="1"/>
        <n v="1928" u="1"/>
        <n v="1263" u="1"/>
        <n v="1689" u="1"/>
        <n v="1760" u="1"/>
        <n v="811" u="1"/>
        <n v="953" u="1"/>
        <n v="1947" u="1"/>
        <n v="2059" u="1"/>
        <n v="2201" u="1"/>
        <n v="656" u="1"/>
        <n v="1495" u="1"/>
        <n v="1708" u="1"/>
        <n v="1779" u="1"/>
        <n v="1850" u="1"/>
        <n v="1185" u="1"/>
        <n v="1088" u="1"/>
        <n v="1159" u="1"/>
        <n v="1656" u="1"/>
        <n v="1798" u="1"/>
        <n v="972" u="1"/>
        <n v="1275" u="1"/>
        <n v="1417" u="1"/>
        <n v="1817" u="1"/>
        <n v="2154" u="1"/>
        <n v="1578" u="1"/>
        <n v="1649" u="1"/>
        <n v="1791" u="1"/>
        <n v="2102" u="1"/>
        <n v="2315" u="1"/>
        <n v="2457" u="1"/>
        <n v="1765" u="1"/>
        <n v="1907" u="1"/>
        <n v="1384" u="1"/>
        <n v="1881" u="1"/>
        <n v="2023" u="1"/>
        <n v="2069" u="1"/>
        <n v="2353" u="1"/>
        <n v="1571" u="1"/>
        <n v="1642" u="1"/>
        <n v="1855" u="1"/>
        <n v="1926" u="1"/>
        <n v="965" u="1"/>
        <n v="1261" u="1"/>
        <n v="1519" u="1"/>
        <n v="2016" u="1"/>
        <n v="3049" u="1"/>
        <n v="939" u="1"/>
        <n v="1635" u="1"/>
        <n v="1706" u="1"/>
        <n v="1777" u="1"/>
        <n v="2216" u="1"/>
        <n v="2571" u="1"/>
        <n v="1041" u="1"/>
        <n v="1538" u="1"/>
        <n v="2164" u="1"/>
        <n v="2235" u="1"/>
        <n v="3087" u="1"/>
        <n v="842" u="1"/>
        <n v="913" u="1"/>
        <n v="1228" u="1"/>
        <n v="1654" u="1"/>
        <n v="2325" u="1"/>
        <n v="1060" u="1"/>
        <n v="1415" u="1"/>
        <n v="1557" u="1"/>
        <n v="1912" u="1"/>
        <n v="2202" u="1"/>
        <n v="958" u="1"/>
        <n v="1460" u="1"/>
        <n v="1815" u="1"/>
        <n v="661" u="1"/>
        <n v="803" u="1"/>
        <n v="945" u="1"/>
        <n v="1150" u="1"/>
        <n v="719" u="1"/>
        <n v="932" u="1"/>
        <n v="1003" u="1"/>
        <n v="1124" u="1"/>
        <n v="1905" u="1"/>
        <n v="848" u="1"/>
        <n v="919" u="1"/>
        <n v="1169" u="1"/>
        <n v="1524" u="1"/>
        <n v="2065" u="1"/>
        <n v="2491" u="1"/>
        <n v="835" u="1"/>
        <n v="1356" u="1"/>
        <n v="1427" u="1"/>
        <n v="1782" u="1"/>
        <n v="1995" u="1"/>
        <n v="2226" u="1"/>
        <n v="1259" u="1"/>
        <n v="1401" u="1"/>
        <n v="1614" u="1"/>
        <n v="2040" u="1"/>
        <n v="1304" u="1"/>
        <n v="1517" u="1"/>
        <n v="1943" u="1"/>
        <n v="725" u="1"/>
        <n v="1278" u="1"/>
        <n v="1420" u="1"/>
        <n v="1491" u="1"/>
        <n v="1988" u="1"/>
        <n v="2283" u="1"/>
        <n v="2567" u="1"/>
        <n v="1039" u="1"/>
        <n v="1252" u="1"/>
        <n v="1749" u="1"/>
        <n v="1820" u="1"/>
        <n v="2089" u="1"/>
        <n v="1439" u="1"/>
        <n v="1652" u="1"/>
        <n v="1723" u="1"/>
        <n v="899" u="1"/>
        <n v="970" u="1"/>
        <n v="1058" u="1"/>
        <n v="1342" u="1"/>
        <n v="1626" u="1"/>
        <n v="2269" u="1"/>
        <n v="1245" u="1"/>
        <n v="1529" u="1"/>
        <n v="1813" u="1"/>
        <n v="2075" u="1"/>
        <n v="873" u="1"/>
        <n v="1361" u="1"/>
        <n v="2307" u="1"/>
        <n v="1193" u="1"/>
        <n v="1335" u="1"/>
        <n v="1548" u="1"/>
        <n v="1832" u="1"/>
        <n v="2397" u="1"/>
        <n v="1735" u="1"/>
        <n v="1877" u="1"/>
        <n v="1948" u="1"/>
        <n v="1070" u="1"/>
        <n v="2080" u="1"/>
        <n v="821" u="1"/>
        <n v="1328" u="1"/>
        <n v="1896" u="1"/>
        <n v="1799" u="1"/>
        <n v="2331" u="1"/>
        <n v="937" u="1"/>
        <n v="1560" u="1"/>
        <n v="2208" u="1"/>
        <n v="1321" u="1"/>
        <n v="1463" u="1"/>
        <n v="1534" u="1"/>
        <n v="2156" u="1"/>
        <n v="1295" u="1"/>
        <n v="1437" u="1"/>
        <n v="1721" u="1"/>
        <n v="1056" u="1"/>
        <n v="1624" u="1"/>
        <n v="1766" u="1"/>
        <n v="1837" u="1"/>
        <n v="2691" u="1"/>
        <n v="2497" u="1"/>
        <n v="1146" u="1"/>
        <n v="1288" u="1"/>
        <n v="1430" u="1"/>
        <n v="1714" u="1"/>
        <n v="2232" u="1"/>
        <n v="2303" u="1"/>
        <n v="1404" u="1"/>
        <n v="1688" u="1"/>
        <n v="917" u="1"/>
        <n v="1236" u="1"/>
        <n v="1307" u="1"/>
        <n v="1449" u="1"/>
        <n v="1591" u="1"/>
        <n v="1875" u="1"/>
        <n v="2057" u="1"/>
        <n v="2199" u="1"/>
        <n v="2412" u="1"/>
        <n v="1068" u="1"/>
        <n v="1281" u="1"/>
        <n v="1494" u="1"/>
        <n v="1565" u="1"/>
        <n v="1636" u="1"/>
        <n v="2076" u="1"/>
        <n v="1113" u="1"/>
        <n v="1610" u="1"/>
        <n v="1681" u="1"/>
        <n v="1894" u="1"/>
        <n v="1300" u="1"/>
        <n v="1371" u="1"/>
        <n v="1655" u="1"/>
        <n v="3250" u="1"/>
      </sharedItems>
    </cacheField>
    <cacheField name="Description correct" numFmtId="0">
      <sharedItems count="237">
        <s v="&quot;HP rp2 POS  128G 4.0G 21 PC,128GB HDD SATA Solid State,4GB DDR3-1600 (sng ch),POS Ready 7,3-3-3-Wty&quot;"/>
        <s v="&quot;HP rp2 POS  128G 4.0G 47 PC,128GB HDD SATA Solid State,4GB DDR3-1600 (sng ch),Embedded 8.1 Industry ProRetail,3-3-3-Wty&quot;"/>
        <s v="&quot;HP rp2 POS  500G 4.0G 8 PC,500GB HDD 7200 SATA,4GB DDR3-1600 (sng ch),FreeDOS,3-3-3-Wty&quot;"/>
        <s v="&quot;HP rp2 POS  500G 4.0G 21 PC,500GB HDD 7200 SATA,4GB DDR3-1600 (sng ch),POS Ready 7,3-3-3-Wty&quot;"/>
        <s v="&quot;HP rp2 POS  64G 4.0G 8 PC,64GB HDD SATA Solid State,4GB DDR3-1600 (sng ch),FreeDOS,3-3-3-Wty&quot;"/>
        <s v="&quot;HP rp2 POS  256G 4.0G 54 PC,256GB HDD SATA Solid State,4GB DDR3-1600 (sng ch),W10P6 64-bit,3-3-3-Wty&quot;"/>
        <s v="&quot;HP rp203 POS  128G 4.0G 8 PC  , 128GB HDD SATA Solid State, 4GB DDR3-1600 (sng ch), FreeDOS, 3-3-3-Wty&quot;"/>
        <s v="&quot;HP rp203 POS  128G 4.0G 21 PC  , 128GB HDD SATA Solid State, 4GB DDR3-1600 (sng ch), POS Ready 7, 3-3-3-Wty&quot;"/>
        <s v="&quot;HP rp203 POS  128G 4.0G 47 PC  , 128GB HDD SATA Solid State, 4GB DDR3-1600 (sng ch), Embedded 8.1 Industry ProRetail, 3-3-3-Wty&quot;"/>
        <s v="&quot;HP rp203 POS  256G 4.0G 47 PC  , 256GB HDD SATA Solid State, 4GB DDR3-1600 (sng ch), Embedded 8.1 Industry ProRetail, 3-3-3-Wty&quot;"/>
        <s v="&quot;HP rp203 POS  500G 4.0G 8 PC  , 500GB HDD 7200 SATA, 4GB DDR3-1600 (sng ch), FreeDOS, 3-3-3-Wty&quot;"/>
        <s v="&quot;HP rp203 POS  500G 4.0G 21 PC  , 500GB HDD 7200 SATA, 4GB DDR3-1600 (sng ch), POS Ready 7, 3-3-3-Wty&quot;"/>
        <s v="&quot;HP rp203 POS  256G 4.0G 54 PC  , 256GB HDD SATA Solid State, 4GB DDR3-1600 (sng ch), W10P6 64-bit, 3-3-3-Wty&quot;"/>
        <s v="&quot;HP rp78 POS i32120 128G 4.0G 21 PC ~ Intel Core i3-2120, 128GB HDD SATA Solid State, 4GB DDR3-1600(sng ch), POS Ready 7, 3-3-3 Wty, L15&quot;"/>
        <s v="&quot;HP rp78 POS G540 128G 4.0G 21 PC ~ Intel Celeron G540, 128GB HDD SATA Solid State, 4GB DDR3-1600(sng ch), POS Ready 7, 3-3-3 Wty&quot;"/>
        <s v="&quot;HP rp78 POS G850 128G 4.0G 21 PC ~ Intel Pentium G850, 128GB HDD SATA Solid State, 4GB DDR3-1600(sng ch), POS Ready 7, 3-3-3 Wty&quot;"/>
        <s v="&quot;HP rp78 POS G540 128G 4.0G 8 PC  Intel Celeron G540, 128GB HDD SATA Solid State, 4GB DDR3-1600(sng ch), FreeDOS, 3-3-3 Wty&quot;"/>
        <s v="&quot;HP rp7800 POS G540 500G 4.0G 8 PC  Intel Celeron G540, 500GB HDD , 4GB DDR3-1600(sng ch), FreeDOS, 3-3-3 Wty, L15&quot;"/>
        <s v="&quot;HP rp7800 POS G540 500G 4.0G 21 PC  Intel Celeron G540, 500GB HDD , 4GB DDR3-1600(sng ch), POSReady 7 32 bit, 3-3-3 Wty, L15&quot;"/>
        <s v="&quot;HP rp7800 POS G540 500G 2.0G 21 PC  Intel Celeron G540, 500GB HDD , 2GB DDR3-1600(sng ch), POSReady 7 32 bit, 3-3-3 Wty, L15&quot;"/>
        <s v="&quot;HP rp7800 POS G850 500G 4.0G 21 PC  Intel Pentium G850, 500GB HDD , 4GB DDR3-1600(sng ch), POSReady 7 32 bit, 3-3-3 Wty, L15&quot;"/>
        <s v="&quot;HP rp7800 POS i32120 500G 4.0G 8 PC  Intel Core i3-2120, 500GB HDD , 4GB DDR3-1600(sng ch), FreeDOS, 3-3-3 Wty, L15&quot;"/>
        <s v="&quot;HP rp7800 POS i52400S 500G 4.0G 8 PC  Intel Core i5-2400S, 500GB HDD , 4GB DDR3-1600(sng ch), FreeDOS, 3-3-3 Wty, L15&quot;"/>
        <s v="&quot;HP rp7800 POS G540 500G 4.0G 21 PC  Intel Celeron G540, 500GB HDD , 4GB DDR3-1600(sng ch), POS Ready 7, 3-3-3 Wty, L15&quot;"/>
        <s v="&quot;HP rp7800 POS i52400S 128G 4.0G 21 PC  Intel Core i5-2400S, 128GB HDD SATA Solid State, 4GB DDR3-1600(sng ch), POSReady 7 32 bit, 3-3-3 Wty, L15&quot;"/>
        <s v="&quot;HP rp7800 POS G540 64G 4.0G 21 PC  Intel Celeron G540, 64GB HDD SATA Solid State, 4GB DDR3-1600(sng ch), POSReady 7 32 bit, 3-3-3 Wty, L15&quot;"/>
        <s v="&quot;HP rp7800 POS G540 64G 4.0G 8 PC  Intel Celeron G540, 64GB HDD SATA Solid State, 4GB DDR3-1600(sng ch), FreeDOS, 3-3-3 Wty, L15&quot;"/>
        <s v="&quot;HP rp918G1AT POS G4400 128G 4.0G 21 PC  Intel Pentium G4400 3.3G 3M, 128GB HDD SATA Solid State, 4GB DDR4-2133 (sng ch), POSReady 7 64 bit, 3-3-3 Wty&quot;"/>
        <s v="&quot;HP rp918G1AT POS i36100 256G 4.0G 56 PC  Intel Core i3-6100 4M, 256GB HDD SATA Solid State, 4GB DDR4-2133 (sng ch), W10P DG W7P 64, 3-3-3 Wty&quot;"/>
        <s v="&quot;HP rp918G1AT POS i36100 500G 4.0G 8 PC  Intel Core i3-6100 4M, 500GB HDD 7200 SATA, 4GB DDR4-2133 (sng ch), FreeDOS, 3-3-3 Wty&quot;"/>
        <s v="&quot;HP rp918G1AT POS i36100 128G 4.0G 51 PC  Intel Core i3-6100 4M, 128GB HDD SATA Solid State, 4GB DDR4-2133 (sng ch), W1016R 64-bit, 3-3-3 Wty&quot;"/>
        <s v="&quot;HP rp918G1AT POS i56500 256G 8.0G 21 PC  Intel Core i5-6500 3.2G 6M, 256GB HDD SATA Solid State, 8GB DDR4-2133 (sng ch), POSReady 7 64 bit, 3-3-3 Wty&quot;"/>
        <s v="&quot;HP rp918G1AT POS G4400 500G 4.0G 56 PC  Intel Pentium G4400 3.3G 3M, 500GB HDD 7200 SATA, 4GB DDR4-2133 (sng ch), W10P DG W7P 64, 3-3-3 Wty&quot;"/>
        <s v="&quot;HP rp918G1AT POS i36100 500G 4.0G 51 PC  Intel Core i3-6100 4M, 500GB HDD 7200 SATA, 4GB DDR4-2133 (sng ch), W1016R 64-bit, 3-3-3 Wty&quot;"/>
        <s v="&quot;HP rp918G1AT POS i56500 500G 4.0G 51 PC  Intel Core i5-6500 3.2G 6M, 500GB HDD 7200 SATA, 4GB DDR4-2133 (sng ch), W1016R 64-bit, 3-3-3 Wty&quot;"/>
        <s v="&quot;HP rp915G1AT POS G3900 128G 4.0G 8 PC  Intel Celeron G3900 2.8G 2M, 128GB HDD SATA Solid State, 4GB DDR4-2133 (sng ch), FreeDOS, 3-3-3 Wty&quot;"/>
        <s v="&quot;HP rp915G1AT POS i56500 256G 4.0G 56 PC  Intel Core i5-6500 3.2G 6M, 256GB HDD SATA Solid State, 4GB DDR4-2133 (sng ch), W10P DG W7P 64, 3-3-3 Wty&quot;"/>
        <s v="&quot;HP rp915G1AT POS i36100 256G 8.0G 51 PC  Intel Core i3-6100 4M, 256GB HDD SATA Solid State, 8GB DDR4-2133 (sng ch), W1016R 64-bit, 3-3-3 Wty&quot;"/>
        <s v="&quot;HP rp915G1AT POS G4400 500G 4.0G 21 PC  Intel Pentium G4400 3.3G 3M, 500GB HDD 7200 SATA, 4GB DDR4-2133 (sng ch), POSReady 7 64 bit, 3-3-3 Wty&quot;"/>
        <s v="&quot;HP rp915G1AT POS i36100 128G 4.0G 51 PC  Intel Core i3-6100 4M, 128GB HDD SATA Solid State, 4GB DDR4-2133 (sng ch), W1016R 64-bit, 3-3-3 Wty&quot;"/>
        <s v="&quot;HP rp915G1AT POS G4400 256G 4.0G 21 PC  Intel Pentium G4400 3.3G 3M, 256GB HDD SATA Solid State, 4GB DDR4-2133 (sng ch), POSReady 7 64 bit, 3-3-3 Wty&quot;"/>
        <s v="&quot;HP rp915G1AT POS i56500 256G 8.0G 56 PC  Intel Core i5-6500 3.2G 6M, 256GB HDD SATA Solid State, 8GB DDR4-2133 (sng ch), W10P DG W7P 64, 3-3-3 Wty&quot;"/>
        <s v="&quot;HP rp915G1AT POS i36100 500G 4.0G 8 PC  Intel Core i3-6100 4M, 500GB HDD 7200 SATA, 4GB DDR4-2133 (sng ch), FreeDOS, 3-3-3 Wty&quot;"/>
        <s v="&quot;HP rp915G1AT POS G4400 500G 4.0G 8 PC  Intel Pentium G4400 3.3G 3M, 500GB HDD 7200 SATA, 4GB DDR4-2133 (sng ch), FreeDOS, 3-3-3 Wty&quot;"/>
        <s v="&quot;HP rp915G1AT POS i56500 500G 4.0G 56 PC  Intel Core i5-6500 3.2G 6M, 500GB HDD 7200 SATA, 4GB DDR4-2133 (sng ch), W10P DG W7P 64, 3-3-3 Wty&quot;"/>
        <s v="&quot; Intel Celeron G1820, 500GB HDD 7200 SATA, , 4GB DDR3-1600 (sng ch), FreeDOS, 3-3-3-Wty&quot;"/>
        <s v="&quot;HP rp5810 POS i54570S 128G 4.0G  PC  Intel Core i5-4570S, 128GB HDD SATA Solid State, , 4GB DDR3-1600 (sng ch), , 3-3-3-Wty&quot;"/>
        <s v="&quot;HP rp5810 POS i54570S 500G 4.0G  PC  Intel Core i5-4570S, 500GB HDD 7200 SATA, DVD-ROM, 4GB DDR3-1600 (sng ch), , 3-3-3-Wty&quot;"/>
        <s v="&quot;HP rp5810 POS i74770S 128G 4.0G 21 PC  Intel Core i7-4770S, 128GB HDD SATA Solid State, , 4GB DDR3-1600 (sng ch), POSReady 7 32 bit, 3-3-3-Wty&quot;"/>
        <s v="&quot;HP rp5810 POS Gi34330 128G 4.0G 21 PC  Intel Core-i3-4330, 128GB HDD SATA Solid State, , 4GB DDR3-1600 (sng ch), POSReady 7 32 bit, 3-3-3-Wty&quot;"/>
        <s v="&quot;HP rp5810 POS Gi34330 64G 4.0G 8 PC  Intel Core-i3-4330, 64GB HDD SATA Solid State, , 4GB DDR3-1600 (sng ch), FreeDOS, 3-3-3-Wty&quot;"/>
        <s v="&quot;HP rp5810 POS Gi34330 500G 4.0G 50 PC  Intel Core-i3-4330, 500GB HDD 7200 SATA, 4GB DDR3-1600 (sng ch), W10P6 DG76 64-bit, 3-3-3-Wty&quot;"/>
        <s v="&quot;HP rp5810 POS i54570S 500G 4.0G 50 PC  Intel Core i5-4570S, 500GB HDD 7200 SATA, 4GB DDR3-1600 (sng ch), W10P6 DG76 64-bit, 3-3-3-Wty&quot;"/>
        <s v="&quot;HP rp5810 POS Gi34330 500G 4.0G 54 PC Intel Core-i3-4330, 500GB HDD 7200 SATA, , 4GB DDR3-1600 (sng ch), W10P6 64-bit, 3-3-3-Wty&quot;"/>
        <s v="&quot;HP rp5810 POS i54570S 128G 4.0G 54 PC Intel Core i5-4570S, 128GB HDD SATA Solid State, , 4GB DDR3-1600 (sng ch), W10P6 64-bit, 3-3-3-Wty&quot;"/>
        <s v="&quot;HP rp5810 POS i54570S 1TB 4.0G 54 PC Intel Core i5-4570S, 1TB 7200 SATA, 4GB DDR3-1600 (sng ch), W10P6 64-bit, 3-3-3-Wty&quot;"/>
        <s v="&quot;HP mp9G2 POS i36100T 128G 4.0G 50 PC  Intel Core i3-6100T 3.2G 3M, 128GB HDD SATA Solid State, 4GB DDR4-2133 (sng ch), W10P6 DG76 64-bit, 3-3-3-Wty&quot;"/>
        <s v="&quot;HP mp9G2 POS i56500T 256G 8.0G 51 PC  Intel Core i5-6500T 2.5G 6M, 256GB HDD SATA Solid State, 8GB DDR4-2133 (sng ch), W1016R 64-bit, 3-3-3-Wty&quot;"/>
        <s v="&quot;HP mp9G2 POS i56500T 1TB 8.0G 32 PC  Intel Core i5-6500T 2.5G 6M, 1TB 7200 SATA, 8GB DDR4-2133 (sng ch), WES 7 for Digital Signage, 3-3-3-Wty&quot;"/>
        <s v="&quot;HP mp9G2 POS G3900T 500G 4.0G 8 PC  Intel Celeron G3900T 2.6G 2M, 500GB HDD 7200 SATA, 4GB DDR4-2133 (sng ch), FreeDOS, 3-3-3-Wty&quot;"/>
        <s v="&quot;HP mp9G2 POS G4400T 128G 4.0G 21 PC  Intel Pentium G4400T 2.9G 3M, 128GB HDD SATA Solid State, 4GB DDR4-2133 (sng ch), POSReady 7 64 bit, 3-3-3-Wty&quot;"/>
        <s v="&quot;HP mp9G2 POS i56500T 500G 4.0G 54 PC  Intel Core i5-6500T 2.5G 6M, 500GB HDD 7200 SATA, 4GB DDR4-2133 (sng ch), W10P6 64-bit, 3-3-3-Wty&quot;"/>
        <s v="HP Elite x3 3-in-1 SD820 5.96 4GB/64 PC Snapdragon 820, 5.96 WQHD UWVA LED, UMA, Webcam, 4GB DDR3 RAM, 64GB eMMC, BT, Win 10 MB, 1yr Warranty"/>
        <s v="HP Pro x2 612 G2 M3-7Y30 12.0 4GB/128 PC Core M3-7Y30, 12.0 WUXGA+ BV UWVA, UMA, Webcam, 4GB DDR3 RAM, 128GB SSD, BT, Win 10 PRO 64, 1yr Warranty"/>
        <s v="HP Pro x2 612 G2 4410Y 12.0 4GB/128 PC Pentium 4410Y, 12.0 WUXGA+ BV UWVA, UMA, Webcam, 4GB DDR3 RAM, 128GB SSD, BT, Win 10 PRO 64, 1yr Warranty"/>
        <s v="HP Pro x2 612 G2 m3-7Y30 12.0 4GB/128 PC Core m3-7Y30, 12.0 WUXGA+ BV UWVA, UMA, Webcam, 4GB DDR3 RAM, 128GB SSD, BT, Win 10, 1yr Warranty"/>
        <s v="HP Pro x2 612 G2 4410Y 12.0 4GB/128 PC Pentium 4410Y, 12.0 WUXGA+ BV UWVA, UMA, Webcam, 4GB DDR3 RAM, 128GB SSD, BT, Win 10, 1yr Warranty"/>
        <e v="#N/A"/>
        <s v="&quot;HP rp2 POS  320G 4.0G 8 PC  , 320GB HDD 7200 SATA, 4GB DDR3-1600 (sng ch), FreeDOS, 3-3-3-Wty&quot;" u="1"/>
        <s v="&quot;HP rp31 POS  320G 4.0G 27 PC  , 320GB HDD 7200 SATA, 4GB DDR3-1600(sng ch), Win 7 Pro 32-bit, 3-3-3 Wty&quot;" u="1"/>
        <s v="rp 7800 AIO,  15 inch Capacitive AFD Display,, IntelCorei5-2400S 2.5G 6M HD2000, 4GB DDR3-1600 SODIMM (1x4GB), 128GB SATA 2.5 SSD,, Intel WLAN 802.11 a/g/n 6205 Mini PCIe, POSReady 7 32,  3/3/3 Warranty" u="1"/>
        <s v="rp5800, Intel Pentium G850 2.9G 3M HD, 4GB DDR3-1600 DIMM (1x4GB), 500GB 7200 RPM SATA 6G 3.5,  Trim Bezel - no ODD Opening, PCIe Riser Card, No Keyboard, No Mouse, SFF Chassis Stand, POSReady 2009, 3/3/3 SFF Warranty EURO" u="1"/>
        <s v="&quot;HP rp581 POS Gi34330 32G 4.0G 8 PC  Intel Core-i3-4330, 32GB HDD SATA Solid State, , 4GB DDR3-1600 (sng ch), FreeDOS, 3-3-3-Wty&quot;" u="1"/>
        <s v="HP rp5800 POS i72600 500G 8.0G 27 PC  Intel Core i7 2600, 500GB HDD 7200 SATA, , 8GB PC3-10600(dl ch), Windows 7 Professional 32-bit AUST, No MS, 3-3-3 Wty" u="1"/>
        <s v="HP RP7100 AIO Fanless, 15 inch Resistive AFD Display,, Intel Celeron 807UE 1.0G 1M HD graph, 4GB DDR3-1600 SODIMM (1x4GB), 32GB SATA SSD,, HP WLAN 802.11 b/g/n 1x1 MCard, FreeDOS 2.0, 3/3/3 AiO Warranty EURO" u="1"/>
        <s v="&quot;HP rp31 POS  320G 4.0G 8 PC  , 320GB HDD 7200 SATA, 4GB DDR3-1600(sng ch), FreeDOS, 3-3-3 Wty&quot;" u="1"/>
        <s v=" rp5800, Intel Pentium G850 2.9G 3M HD, 2GB DDR3-1600 DIMM (1x2GB), 250GB 7200 RPM SATA 6G,  Trim Bezel - no ODD Opening, PCIe Riser Card, PS/2 Keyboard, PS/2 Optical Mouse, SFF Chassis Stand, Windows 7 Pro 32, 3/3/3  Warranty" u="1"/>
        <s v="HP rp7800 POS i32120 500G 4.0G 21 PC  Intel Core i3-2120, 500GB HDD , 4GB DDR3-1600(sng ch), POSReady 7 32 bit, 3-3-3 Wty, L15" u="1"/>
        <s v="HP rp7800 POS G540 64G 4.0G 8 PC  Intel Celeron G540, 64GB HDD SATA Solid State, 4GB DDR3-1600(sng ch), FreeDOS, 3-3-3 Wty, L15" u="1"/>
        <s v="&quot;HP mp9G2 POS i36100T 500G 4.0G 45 PC  Intel Core i3-6100T 3.2G 3M, 500GB HDD 7200 SATA, 4GB DDR4-2133 (sng ch), Win 8.1 Pro 64 bit, 3-3-3-Wty&quot;" u="1"/>
        <s v="&quot;HP rp581 POS i74770S 128G 4.0G 21 PC  Intel Core i7-4770S, 128GB HDD SATA Solid State, , 4GB DDR3-1600 (sng ch), POSReady 7 32 bit, 3-3-3-Wty&quot;" u="1"/>
        <s v="&quot;HP rp5810 POS G3420 128G 4.0G 45 PC  Intel Pentium G3420, 128GB HDD SATA Solid State, , 4GB DDR3-1600 (sng ch), Win 8.1 Pro 64-bit, 3-3-3-Wty&quot;" u="1"/>
        <s v="&quot; Intel Core i3-2120, 128GB HDD SATA Solid State, , 4GB PC3-10600(sng ch), POS Ready, 3-3-3 Wty&quot;" u="1"/>
        <s v="&quot; Intel Core i5 2400, 128GB HDD SATA Solid State, , 4GB PC3-10600(sng ch), POS Ready, 3-3-3 Wty&quot;" u="1"/>
        <s v="&quot;HP rp2000 POS  500G 4.0G 21 PC  , 500GB HDD 7200 SATA, 4GB DDR3-1600 (sng ch), POS Ready 7, 3-3-3-Wty&quot;" u="1"/>
        <s v="&quot;HP rp2000 POS  64G 4.0G 8 PC  , 64GB HDD SATA Solid State, 4GB DDR3-1600 (sng ch), FreeDOS, 3-3-3-Wty&quot;" u="1"/>
        <s v="&quot; , 32GB HDD SATA Sandisk, 4GB DDR3-1600(sng ch), POSReady 7 32 bit, 3-3-3 Wty&quot;" u="1"/>
        <s v="HP rp78 POS G540 320G 2.0G 21 PC  Intel Celeron G540, 320GB HDD 7200 SATA, 2GB DDR3-1600(sng ch), POSReady 7 32 bit, 3-3-3 Wty" u="1"/>
        <s v="&quot;HP rp2 POS  128G 4.0G 47 PC  , 128GB HDD SATA Solid State, 4GB DDR3-1600 (sng ch), Embedded 8.1 Industry ProRetail, 3-3-3-Wty&quot;" u="1"/>
        <s v="&quot;HP rp581 POS i54570S 128G 4.0G 45 PC  Intel Core i5-4570S, 128GB HDD SATA Solid State, , 4GB DDR3-1600 (sng ch), Win 8.1 Pro 64-bit, 3-3-3-Wty&quot;" u="1"/>
        <s v="&quot;HP rp5800 POS i52400 500G 4.0G 28 PC  Intel Core i5 2400, 500GB HDD 7200 SATA, DVD-ROM, 4GB PC3-10600(sng ch), Win 7 Pro 64-bit, 3-3-3 Wty&quot;" u="1"/>
        <s v="&quot;HP rp78 POS G540 320G 4.0G 28 PC  Intel Celeron G540, 320GB HDD 7200 SATA, 4GB DDR3-1600(sng ch), Win 7 Pro 64-bit, 3-3-3 Wty&quot;" u="1"/>
        <s v="&quot;HP rp5810 POS i54570S 1TB 4.0G 46 PC  Intel Core i5-4570S, 1TB 7200 SATA, DVD-ROM, 4GB DDR3-1600 (sng ch), W8.1P DG W7 P64, 3-3-3-Wty&quot;" u="1"/>
        <s v="&quot;HP rp581 POS G3420 128G 4.0G 45 PC  Intel Pentium G3420, 128GB HDD SATA Solid State, , 4GB DDR3-1600 (sng ch), Win 8.1 Pro 64-bit, 3-3-3-Wty&quot;" u="1"/>
        <s v="&quot;HP rp581 POS Gi34330 128G 4.0G 21 PC  Intel Core-i3-4330, 128GB HDD SATA Solid State, , 4GB DDR3-1600 (sng ch), POSReady 7 32 bit, 3-3-3-Wty&quot;" u="1"/>
        <s v="&quot;HP rp5810 POS i54570S 128G 4.0G 46 PC  Intel Core i5-4570S, 128GB HDD SATA Solid State, , 4GB DDR3-1600 (sng ch), W8.1P DG W7 P64, 3-3-3-Wty&quot;" u="1"/>
        <s v="rp 7800 AIO,  15 inch Resistive AFD Display,, Intel Celeron G540 2.5G 2M HD, 4GB DDR3-1600 SODIMM (1x4GB), 320GB 7200 RPM SATA 2.5 HDD,,,  POSReady 7 32, 3/3/3 AiO Warranty EURO" u="1"/>
        <s v="rp 7800 AIO, 15 inch Capacitive AFD Display,, Intel Pentium G850 2.9G 3M HD, 4GB DDR3-1600 SODIMM (1x4GB), 320GB 7200 RPM SATA 2.5 HDD,,,  POSReady 7 32, 3/3/3 AiO Warranty EURO" u="1"/>
        <s v="&quot;HP rp2 POS  256G 4.0G 46 PC  , 256GB HDD SATA Solid State, 4GB DDR3-1600 (sng ch), W8.1P DG W7 P64, 3-3-3-Wty&quot;" u="1"/>
        <s v="&quot;HP rp2000 POS  256G 4.0G 54 PC  , 256GB HDD SATA Solid State, 4GB DDR3-1600 (sng ch), W10P6 64-bit, 3-3-3-Wty&quot;" u="1"/>
        <s v="&quot;HP rp203 POS  32G 4.0G 43 PC  , 32GB HDD SATA Solid State, 4GB DDR3-1600 (sng ch), W8.1P DG W7 P32, 3-3-3-Wty&quot;" u="1"/>
        <s v="&quot;HP rp78 POS i52400S 128G 4.0G 21 PC  Intel Core i5-2400S, 128GB HDD SATA Solid State, 4GB DDR3-1600(sng ch), POSReady 7 32 bit, 3-3-3 Wty, L15&quot;" u="1"/>
        <s v="HP rp7800 POS i52400S 500G 4.0G 8 PC  Intel Core i5-2400S, 500GB HDD , 4GB DDR3-1600(sng ch), FreeDOS, 3-3-3 Wty, L15" u="1"/>
        <s v="&quot;HP rp78 POS G850 256G 4.0G 28 PC  Intel Pentium G850, 256GB HDD SATA Solid State, 4GB DDR3-1600(sng ch), Win 7 Pro 64-bit, 3-3-3 Wty, L15&quot;" u="1"/>
        <s v="&quot;HP rp5800 POS i32120 500G 4.0G 27 PC  Intel Core i3-2120, 500GB HDD 7200 SATA, , 4GB PC3-10600(sng ch), Windows 7 Professional 32-bit AUST, 3-3-3 Wty&quot;" u="1"/>
        <s v="&quot;HP mp9G2 POS i56500T 128G 4.0G 28 PC  Intel Core i5-6500T 2.5G 6M, 128GB HDD SATA Solid State 2nd HDD, 4GB DDR4-2133 (sng ch), Win 7 Pro 64bit, 3-3-3-Wty&quot;" u="1"/>
        <s v="rp 7800 AIO,  15 inch Capacitive AFD Display, 10 inch Customer Facing Display, IntelCorei5-2400S 2.5G 6M HD2000, 4GB DDR3-1600 SODIMM (1x4GB), 128GB SATA 2.5 SSD,, Intel WLAN 802.11 a/g/n 6205 Mini PCIe, POSReady 7 32,  3/3/3 Warranty" u="1"/>
        <s v="&quot;HP rp7800 POS i52400S 500G 4.0G 27 PC  Intel Core i5-2400S, 500GB HDD , 4GB DDR3-1600(sng ch), Win 7 Prof 32, 3-3-3 Wty, L15&quot;" u="1"/>
        <s v="HP RP7100 AIO Fanless, 15 inch Capacitive AFD Display,, Intel Celeron 807UE 1.0G 1M HD graph, 4GB DDR3-1600 SODIMM (1x4GB), 32GB SATA SSD,, HP WLAN 802.11 b/g/n 1x1 MCard, FreeDOS 2.0, 3/3/3 AiO Warranty EURO" u="1"/>
        <s v="&quot;HP rp2 POS  128G 4.0G 45 PC  , 128GB HDD SATA Solid State, 4GB DDR3-1600 (sng ch), Win 8.1 Pro 64-bit, 3-3-3-Wty&quot;" u="1"/>
        <s v="&quot;HP rp2 POS  256G 4.0G 45 PC  , 256GB HDD SATA Solid State, 4GB DDR3-1600 (sng ch), Win 8.1 Pro 64-bit, 3-3-3-Wty&quot;" u="1"/>
        <s v="&quot;HP rp203 POS  64G 4.0G 45 PC  , 64GB HDD SATA Solid State, 4GB DDR3-1600 (sng ch), Win 8.1 Pro 64-bit, 3-3-3-Wty&quot;" u="1"/>
        <s v="&quot;HP rp5800 POS i32120 500G 2.0G 8 PC  Intel Core i3-2120, 500GB HDD 7200 SATA, , 2GB PC3-10600 (sng ch), FreeDOS, 3-3-3 Wty&quot;" u="1"/>
        <s v="&quot;HP rp5800 POS i72600 500G 8.0G 27 PC  Intel Core i7 2600, 500GB HDD 7200 SATA, , 8GB PC3-10600(dl ch), Windows 7 Professional 32-bit AUST, No MS, 3-3-3 Wty&quot;" u="1"/>
        <s v="rp 7800 AIO,  15 inch Capacitive AFD Display, 10 inch Customer Facing Display, Intel Pentium G850 2.9G 3M HD, 2GB DDR3-1600 SODIMM (1x2GB), 320GB 7200 RPM SATA 2.5,,,  POSReady 7 32,  3/3/3 Warranty" u="1"/>
        <s v="rp 7800 AIO,  15 inch Capacitive AFD Display, 2 Line VFD Customer Display, Intel Celeron G540 2.5G 2M HD, 2GB DDR3-1600 SODIMM (1x2GB), 32GB SATA Sandisk u100 MLC0,,,  POSReady 7 32,  3/3/3 Warranty" u="1"/>
        <s v="rp 7800 AIO, 15 inch Capacitive AFD Display,, Intel Core i3-2120 3.3G 3M HD 2000, 4GB DDR3-1600 SODIMM (1x4GB), 320GB 7200 RPM SATA 2.5,,  Intel WLAN 802.11 a/b/g/n  6205 Mini PCIe, POSReady 7 32 &amp; restore kit, 3/3/3 AiO Warranty" u="1"/>
        <s v="&quot; Intel Core i3-2120, 128GB HDD SATA Solid State, , 4GB PC3-10600(sng ch), Windows 7 Professional 32-bit AUST, 3-3-3 Wty&quot;" u="1"/>
        <s v="&quot; Intel Core i5 2400, 128GB HDD SATA Solid State, , 4GB PC3-10600(sng ch), Windows 7 Professional 32-bit AUST, 3-3-3 Wty&quot;" u="1"/>
        <s v="HP RP7100 AIO Fanless, 15 inch Resistive AFD Display,, Intel Celeron 807UE 1.0G 1M HD graph, 4GB DDR3-1600 SODIMM (1x4GB), 128GB SATA 2.5 SSD,, HP WLAN 802.11 b/g/n 1x1 MCard, FreeDOS 2.0, 3/3/3 AiO Warranty EURO" u="1"/>
        <s v="&quot;HP rp5810 POS i54570S 128G 4.0G 45 PC  Intel Core i5-4570S, 128GB HDD SATA Solid State, , 4GB DDR3-1600 (sng ch), Win 8.1 Pro 64-bit, 3-3-3-Wty&quot;" u="1"/>
        <s v="HP rp78 POS G540 320G 2.0G 27 PC  Intel Celeron G540, 320GB HDD 7200 SATA, 2GB DDR3-1600(sng ch), Win 7 Prof 32, 3-3-3 Wty" u="1"/>
        <s v="HP rp78 POS G850 320G 4.0G 27 PC  Intel Pentium G850, 320GB HDD 7200 SATA, 4GB DDR3-1600(sng ch), Win 7 Prof 32, 3-3-3 Wty" u="1"/>
        <s v="HP RP7100 AIO Fanless, 15 inch Capacitive AFD Display,, Intel Celeron 807UE 1.0G 1M HD graph, 4GB DDR3-1600 SODIMM (1x4GB), 128GB SATA 2.5 SSD,, HP WLAN 802.11 b/g/n 1x1 MCard, POSReady 7 32 bit, 3/3/3 AiO Warranty" u="1"/>
        <s v="rp 7800 AIO, 15 inch Capacitive AFD Display, HP RP7 10 inch CFD Display, Intel Pentium G850 2.9G 3M HD, 4GB DDR3-1600 SODIMM (1x4GB), 320GB 7200 RPM SATA 2.5 HDD,, Intel 6205 802.11 a/b/g/n Mini PCIe NIC, POSReady 7 32, 3/3/3 AiO Warranty EURO" u="1"/>
        <s v="rp5800, Intel Core i3-2120 3.3G 3M HD 2000, 2GB DDR3-1600 DIMM (1x2GB), 250GB 7200 RPM SATA 6G,  Trim Bezel - no ODD Opening, PCIe Riser Card, PS/2 Keyboard, PS/2 Optical Mouse, SFF Chassis Stand, Windows 7 Pro 32, 3/3/3 SFF Warranty EURO" u="1"/>
        <s v="&quot;HP rp78 POS i52400S 320G 4.0G 27 PC  Intel Core i5-2400S, 320GB HDD 7200 SATA, 4GB DDR3-1600(sng ch), Win 7 Prof 32, 3-3-3 Wty, L15&quot;" u="1"/>
        <s v="&quot;HP rp5800 POS i52400 500G 4.0G 28 PC  Intel Core i5 2400, 500GB HDD 7200 SATA, , 4GB PC3-10600(sng ch), NVD NVS 315 1GB PCIe x16, Win 7 Pro 64-bit, 3-3-3 Wty&quot;" u="1"/>
        <s v="rp5800, Intel Core i3-2120 3.3G 3M HD 2000, 2GB DDR3-1600 DIMM (1x2GB), 500GB 7200RPM SATA-6G,  Trim Bezel - no ODD Opening, PCIe Riser Card, No Keyboard, No Mouse,, FreeDOS, 3/3/3 SFF Warranty EURO" u="1"/>
        <s v="rp5800, Intel Core i5-2400 3.1G 6M HD 2000, 4GB DDR3-1600 DIMM (1x4GB), 500GB 7200RPM SATA-6G,  Trim Bezel - no ODD Opening, PCIe Riser Card, No Keyboard, No Mouse,, FreeDOS, 3/3/3 SFF Warranty EURO" u="1"/>
        <s v="rp5800, Intel Pentium G850 2.9G 3M HD, 4GB DDR3-1600 DIMM (1x4GB), 500GB 7200 RPM SATA 6G 3.5,  Trim Bezel - no ODD Opening, PCIe Riser Card, No Keyboard, No Mouse,, FreeDOS, 3/3/3 SFF Warranty EURO" u="1"/>
        <s v="&quot;HP rp2000 POS  500G 4.0G 8 PC  , 500GB HDD 7200 SATA, 4GB DDR3-1600 (sng ch), FreeDOS, 3-3-3-Wty&quot;" u="1"/>
        <s v="HP rp7800 POS G540 500G 4.0G 21 PC  Intel Celeron G540, 500GB HDD , 4GB DDR3-1600(sng ch), POS Ready 7, 3-3-3 Wty, L15" u="1"/>
        <s v="rp 7800 AIO,  15 inch Resistive AFD Display,, Intel Pentium G850 2.9G 3M HD, 4GB DDR3-1600 SODIMM (1x4GB), 320GB 7200 RPM SATA 2.5,, , Windows 7 Professional 32,  3/3/3 Warranty" u="1"/>
        <s v="rp5800, Intel Core i7-2600 3.4G 8M HD 2000, 8GB DDR3-1600 DIMM (2x4GB), 500GB 7200RPM SATA-6G,  Trim Bezel - no ODD Opening, PCIe Riser Card, No Keyboard, No Mouse,, Windows 7 Pro 32, 3/3/3 SFF Warranty EURO" u="1"/>
        <s v="HP rp7800 POS i32120 500G 4.0G 8 PC  Intel Core i3-2120, 500GB HDD , 4GB DDR3-1600(sng ch), FreeDOS, 3-3-3 Wty, L15" u="1"/>
        <s v="&quot;HP rp78 POS G540 320G 4.0G 8 PC  Intel Celeron G540, 320GB HDD 7200 SATA, 4GB DDR3-1600(sng ch), FreeDOS, 3-3-3 Wty, L15&quot;" u="1"/>
        <s v="&quot;HP rp7800 POS G540 500G 2.0G 27 PC  Intel Celeron G540, 500GB HDD , 2GB DDR3-1600(sng ch), Win 7 Prof 32, 3-3-3 Wty, L15&quot;" u="1"/>
        <s v="&quot;HP rp7800 POS G850 500G 4.0G 27 PC  Intel Pentium G850, 500GB HDD , 4GB DDR3-1600(sng ch), Win 7 Prof 32, 3-3-3 Wty, L15&quot;" u="1"/>
        <s v="rp5800, Intel Pentium G850 2.9G 3M HD, 2GB DDR3-1600 DIMM (1x2GB), 500GB 7200RPM SATA-6G,  Trim Bezel - no ODD Opening, PCIe Riser Card, No Keyboard, No Mouse,, FreeDOS, 3/3/3 SFF Warranty EURO" u="1"/>
        <s v="HP rp7800 POS G540 500G 4.0G 8 PC  Intel Celeron G540, 500GB HDD , 4GB DDR3-1600(sng ch), FreeDOS, 3-3-3 Wty, L15" u="1"/>
        <s v="&quot;HP rp5810 POS Gi34330 32G 4.0G 8 PC  Intel Core-i3-4330, 32GB HDD SATA Solid State, , 4GB DDR3-1600 (sng ch), FreeDOS, 3-3-3-Wty&quot;" u="1"/>
        <s v="HP rp7800 POS G540 64G 4.0G 21 PC  Intel Celeron G540, 64GB HDD SATA Solid State, 4GB DDR3-1600(sng ch), POSReady 7 32 bit, 3-3-3 Wty, L15" u="1"/>
        <s v="HP rp5810 POS Gi34330 64G 4.0G 8 PC  Intel Core-i3-4330, 64GB HDD SATA Solid State, , 4GB DDR3-1600 (sng ch), FreeDOS, 3-3-3-Wty" u="1"/>
        <s v="HP rp5800 POS i52400 250G 4.0G 28 PC  Intel Core i5 2400, 250GB HDD 7200 SATA, DVD-ROM, 4GB PC3-10600(sng ch), Win 7 Pro 64-bit, 3-3-3 Wty" u="1"/>
        <s v="HP rp5800 POS G850 250G 2.0G 27 PC  Intel Pentium G850, 250GB HDD 7200 SATA, , 2GB PC3-10600 (sng ch), Windows 7 Professional 32-bit AUST, 3-3-3 Wty" u="1"/>
        <s v="&quot; , 128GB HDD SATA Solid State, 4GB DDR3-1600(sng ch), Win 7 Pro 32-bit, 3-3-3 Wty&quot;" u="1"/>
        <s v="&quot;HP rp78 POS G540 320G 4.0G 8 PC  Intel Celeron G540, 320GB HDD 7200 SATA, 4GB DDR3-1600(sng ch), FreeDOS, 3-3-3 Wty&quot;" u="1"/>
        <s v="&quot;HP mp9G2 POS i36100T 500G 4.0G 28 PC  Intel Core i3-6100T 3.2G 3M, 500GB HDD 7200 SATA, 4GB DDR4-2133 (sng ch), Win 7 Pro 64bit, 3-3-3-Wty&quot;" u="1"/>
        <s v="&quot;HP mp9G2 POS i56500T 500G 4.0G 28 PC  Intel Core i5-6500T 2.5G 6M, 500GB HDD 7200 SATA, 4GB DDR4-2133 (sng ch), Win 7 Pro 64bit, 3-3-3-Wty&quot;" u="1"/>
        <s v="&quot;HP rp78 POS i52400S 128G 4.0G 21 PC   Intel Core i5-2400S, 128GB HDD SATA Solid State, 4GB DDR3-1600(sng ch), POSReady 7 32 bit, 3-3-3 Wty, L15&quot;" u="1"/>
        <s v="&quot;HP rp78 POS i52400S 128G 4.0G 21 PC ~ Intel Core i5-2400S, 128GB HDD SATA Solid State, 4GB DDR3-1600(sng ch), POSReady 7 32 bit, 3-3-3 Wty, L15&quot;" u="1"/>
        <s v="&quot;HP rp581 POS Gi34330 500G 4.0G 43 PC  Intel Core-i3-4330, 500GB HDD 7200 SATA, , 4GB DDR3-1600 (sng ch), W8.1P DG W7 P32, 3-3-3-Wty&quot;" u="1"/>
        <s v="&quot; , 320GB HDD 7200 SATA, 4GB DDR3-1600(sng ch), POSReady 7 32 bit, 3-3-3 Wty&quot;" u="1"/>
        <s v="HP rp31 POS  32G 4.0G 21 PC  , 32GB HDD SATA Sandisk, 4GB DDR3-1600(sng ch), POSReady 7 32 bit, 3-3-3 Wty" u="1"/>
        <s v="HP rp203 POS  64G 4.0G 45 PC  , 64GB HDD SATA Solid State, 4GB DDR3-1600 (sng ch), Win 8.1 Pro 64-bit, 3-3-3-Wty" u="1"/>
        <s v="rp 7800 AIO, 15 inch Capacitive AFD Display, HP RP7 VFD Customer Display, Intel Celeron G540 2.5G 2M HD, 4GB DDR3-1600 SODIMM (1x4GB), 32GB SATA SSD,,,  POSReady 7 32, 3/3/3 AiO Warranty EURO" u="1"/>
        <s v="rp 7800 AIO,  15 inch Resistive AFD Display, 2 Line VFD Customer Display, Intel Celeron G540 2.5G 2M HD, 2GB DDR3-1600 SODIMM (1x2GB), 320GB 7200 RPM SATA 2.5, Integrated Dual-Head MSR,, POSReady 7 32,  3/3/3 Warranty" u="1"/>
        <s v="HP RP7100 AIO Fanless, 15 inch Capacitive AFD Display,, Intel Celeron 807UE 1.0G 1M HD graph, 4GB DDR3-1600 SODIMM (1x4GB), 32GB SATA Sandisk u100 MLC0,, HP WLAN 802.11 b/g/n 1x1 MCard, POSReady 7 32 bit, 3/3/3 AiO Warranty" u="1"/>
        <s v="&quot;HP rp78 POS G540 320G 2.0G 21 PC   Intel Celeron G540, 320GB HDD 7200 SATA, 2GB DDR3-1600(sng ch), POSReady 7 32 bit, 3-3-3 Wty&quot;" u="1"/>
        <s v="&quot;HP rp78 POS G540 320G 2.0G 21 PC ~ Intel Celeron G540, 320GB HDD 7200 SATA, 2GB DDR3-1600(sng ch), POSReady 7 32 bit, 3-3-3 Wty&quot;" u="1"/>
        <s v="&quot;HP rp78 POS G540 128G 4.0G 21 PC   Intel Celeron G540, 128GB HDD SATA Solid State, 4GB DDR3-1600(sng ch), POS Ready 7, 3-3-3 Wty&quot;" u="1"/>
        <s v="&quot;HP rp78 POS G850 128G 4.0G 21 PC   Intel Pentium G850, 128GB HDD SATA Solid State, 4GB DDR3-1600(sng ch), POS Ready 7, 3-3-3 Wty&quot;" u="1"/>
        <s v="&quot; , 320GB HDD 7200 SATA, 4GB DDR3-1600(sng ch), FreeDOS, 3-3-3 Wty&quot;" u="1"/>
        <s v="HP rp31 POS  320G 4.0G 21 PC  , 320GB HDD 7200 SATA, 4GB DDR3-1600(sng ch), POSReady 7 32 bit, 3-3-3 Wty" u="1"/>
        <s v="&quot;HP rp203 POS  320G 4.0G 43 PC  , 320GB HDD 7200 SATA, 4GB DDR3-1600 (sng ch), W8.1P DG W7 P32, 3-3-3-Wty&quot;" u="1"/>
        <s v="&quot;HP rp203 POS  320G 4.0G 8 PC  , 320GB HDD 7200 SATA, 4GB DDR3-1600 (sng ch), FreeDOS, 3-3-3-Wty&quot;" u="1"/>
        <s v="&quot;HP rp2 POS  320G 4.0G 43 PC  , 320GB HDD 7200 SATA, 4GB DDR3-1600 (sng ch), W8.1P DG W7 P32, 3-3-3-Wty&quot;" u="1"/>
        <s v="HP rp7800 POS G540 500G 2.0G 27 PC  Intel Celeron G540, 500GB HDD , 2GB DDR3-1600(sng ch), Win 7 Prof 32, 3-3-3 Wty, L15" u="1"/>
        <s v="HP rp7800 POS G850 500G 4.0G 27 PC  Intel Pentium G850, 500GB HDD , 4GB DDR3-1600(sng ch), Win 7 Prof 32, 3-3-3 Wty, L15" u="1"/>
        <s v="&quot;HP rp581 POS i54570S 128G 4.0G 46 PC  Intel Core i5-4570S, 128GB HDD SATA Solid State, , 4GB DDR3-1600 (sng ch), W8.1P DG W7 P64, 3-3-3-Wty&quot;" u="1"/>
        <s v="&quot;HP rp5800 POS G850 500G 2.0G 8 PC  Intel Pentium G850, 500GB HDD 7200 SATA, , 2GB PC3-10600 (sng ch), FreeDOS, 3-3-3 Wty&quot;" u="1"/>
        <s v="rp 7800 AIO, 15 inch Capacitive AFD Display,, Intel Core i3-2120 3.3G 3M HD 2000, 4GB DDR3-1600 SODIMM (1x4GB), 320GB 7200 RPM SATA 2.5 HDD,, Intel 6205 802.11 a/b/g/n Mini PCIe NIC, FreeDOS 2.0, 3/3/3 AiO Warranty EURO" u="1"/>
        <s v="rp 7800 AIO, 15 inch Capacitive AFD Display,, Intel Corei5-2400S 2.5G 6M HD 2000, 4GB DDR3-1600 SODIMM (1x4GB), 320GB 7200 RPM SATA 2.5 HDD,, Intel 6205 802.11 a/b/g/n Mini PCIe NIC, FreeDOS 2.0, 3/3/3 AiO Warranty EURO" u="1"/>
        <s v="rp 7800 AIO,  15 inch Capacitive AFD Display,, Intel Pentium G850 2.9G 3M HD, 2GB DDR3-1600 SODIMM (1x2GB), 320GB 7200 RPM SATA 2.5,,,  POSReady 7 32,  3/3/3 Warranty" u="1"/>
        <s v="&quot;HP rp31 POS  32G 4.0G 8 PC  , 32GB HDD SATA Sandisk, 4GB DDR3-1600(sng ch), FreeDOS, 3-3-3 Wty&quot;" u="1"/>
        <s v="&quot;HP rp203 POS  500G 4.0G 45 PC  , 500GB HDD 7200 SATA, 4GB DDR3-1600 (sng ch), Win 8.1 Pro 64-bit, 3-3-3-Wty&quot;" u="1"/>
        <s v="HP rp7800 POS G540 500G 2.0G 21 PC  Intel Celeron G540, 500GB HDD , 2GB DDR3-1600(sng ch), POSReady 7 32 bit, 3-3-3 Wty, L15" u="1"/>
        <s v="HP rp7800 POS G540 500G 4.0G 21 PC  Intel Celeron G540, 500GB HDD , 4GB DDR3-1600(sng ch), POSReady 7 32 bit, 3-3-3 Wty, L15" u="1"/>
        <s v="HP rp7800 POS G850 500G 4.0G 21 PC  Intel Pentium G850, 500GB HDD , 4GB DDR3-1600(sng ch), POSReady 7 32 bit, 3-3-3 Wty, L15" u="1"/>
        <s v="HP rp7800 POS i52400S 500G 4.0G 27 PC  Intel Core i5-2400S, 500GB HDD , 4GB DDR3-1600(sng ch), Win 7 Prof 32, 3-3-3 Wty, L15" u="1"/>
        <s v="HP rp203 POS  320G 4.0G 21 PC  , 320GB HDD 7200 SATA, 4GB DDR3-1600 (sng ch), POS Ready 7, 3-3-3-Wty" u="1"/>
        <s v="HP rp203 POS  500G 4.0G 21 PC  , 500GB HDD 7200 SATA, 4GB DDR3-1600 (sng ch), POS Ready 7, 3-3-3-Wty" u="1"/>
        <s v="&quot;HP rp78 POS i32120 128G 4.0G 28 PC  Intel Core i3-2120, 128GB HDD SATA Solid State, 4GB DDR3-1600(sng ch), Win 7 Pro 64-bit, 3-3-3 Wty, L15&quot;" u="1"/>
        <s v="HP RP7100 AIO Fanless, 15 inch Resistive AFD Display,, Intel Celeron 807UE 1.0G 1M HD graph, 4GB DDR3-1600 SODIMM (1x4GB), 128GB SATA 2.5 SSD,, HP WLAN 802.11 b/g/n 1x1 MCard, Windows 7 Pro 32, 3/3/3 AiO Warranty" u="1"/>
        <s v="HP rp203 POS  500G 4.0G 8 PC  , 500GB HDD 7200 SATA, 4GB DDR3-1600 (sng ch), FreeDOS, 3-3-3-Wty" u="1"/>
        <s v="HP rp2000 POS  500G 4.0G 8 PC  , 500GB HDD 7200 SATA, 4GB DDR3-1600 (sng ch), FreeDOS, 3-3-3-Wty" u="1"/>
        <s v="HP rp78 POS G540 32G 2.0G 21 PC  Intel Celeron G540, 32GB HDD SATA Sandisk, 2GB DDR3-1600(sng ch), POSReady 7 32 bit, 3-3-3 Wty, L15" u="1"/>
        <s v="&quot;HP mp9G2 POS i56500T 500G 8.0G 54 PC  Intel Core i5-6500T 2.5G 6M, 500GB HDD 7200 SATA, 8GB DDR4-2133 (sng ch), W10P6 64-bit, 3-3-3-Wty&quot;" u="1"/>
        <s v="HP rp7800 POS i52400S 128G 4.0G 21 PC  Intel Core i5-2400S, 128GB HDD SATA Solid State, 4GB DDR3-1600(sng ch), POSReady 7 32 bit, 3-3-3 Wty, L15" u="1"/>
        <s v="rp 7800 AIO,  15 inch Resistive AFD Display, HP RP7 VFD Customer Display, Intel Celeron G540 2.5G 2M HD, 4GB DDR3-1600 SODIMM (1x4GB), 320GB 7200 RPM SATA 2.5 HDD,, HP Retail Integrated Dual-Head MSR, POSReady 7 32, 3/3/3 AiO Warranty EURO" u="1"/>
        <s v="rp5800, Intel Core i3-2120 3.3G 3M HD 2000, 4GB DDR3-1600 DIMM (1x4GB), 500GB 7200 RPM SATA 6G 3.5,  Trim Bezel - no ODD Opening, PCIe Riser Card, No Keyboard, No Mouse,, FreeDOS, 3/3/3 SFF Warranty EURO" u="1"/>
        <s v="HP RP7100 AIO Fanless, 15 inch Capacitive AFD Display,, Intel Celeron 807UE 1.0G 1M HD graph, 4GB DDR3-1600 SODIMM (1x4GB), 128GB SATA 2.5 SSD,, HP WLAN 802.11 b/g/n 1x1 MCard, Windows 7 Pro 32, 3/3/3 AiO Warranty" u="1"/>
        <s v="HP RP7100 AIO Fanless, 15 inch Resistive AFD Display,, Intel Celeron 807UE 1.0G 1M HD graph, 4GB DDR3-1600 SODIMM (1x4GB), 128GB SATA 2.5 SSD,, HP WLAN 802.11 b/g/n 1x1 MCard, POSReady 7 32 bit, 3/3/3 AiO Warranty" u="1"/>
        <s v="rp5800, Intel Core i5-2400 3.1G 6M HD 2000, 4GB DDR3-1600 DIMM (2x2GB), 250GB 7200 RPM SATA 6G, DVD-ROM (no SW), PCIe Riser Card, PS/2 Keyboard, PS/2 Optical Mouse, SFF Chassis Stand, Windows 7 Pro 64, 3/3/3 SFF Warranty EURO" u="1"/>
        <s v="HP rp2000 POS  500G 4.0G 21 PC  , 500GB HDD 7200 SATA, 4GB DDR3-1600 (sng ch), POS Ready 7, 3-3-3-Wty" u="1"/>
        <s v="HP rp2000 POS  64G 4.0G 8 PC  , 64GB HDD SATA Solid State, 4GB DDR3-1600 (sng ch), FreeDOS, 3-3-3-Wty" u="1"/>
        <s v="&quot;HP rp2000 POS  500G 4.0G 45 PC  , 500GB HDD 7200 SATA, 4GB DDR3-1600 (sng ch), Win 8.1 Pro 64-bit, 3-3-3-Wty&quot;" u="1"/>
        <s v="&quot;HP rp78 POS i32120 320G 4.0G 21 PC   Intel Core i3-2120, 320GB HDD 7200 SATA, 4GB DDR3-1600(sng ch), POSReady 7 32 bit, 3-3-3 Wty, L15&quot;" u="1"/>
        <s v="&quot;HP rp78 POS i32120 320G 4.0G 21 PC ~ Intel Core i3-2120, 320GB HDD 7200 SATA, 4GB DDR3-1600(sng ch), POSReady 7 32 bit, 3-3-3 Wty, L15&quot;" u="1"/>
        <s v="&quot;HP rp915G1AT POS i36100 500G 4.0G 56 PC  Intel Core i3-6100 4M, 500GB HDD 7200 SATA, 4GB DDR4-2133 (sng ch), W10P DG W7P 64, 3-3-3 Wty&quot;" u="1"/>
        <s v="&quot;HP rp78 POS i32120 128G 4.0G 21 PC   Intel Core i3-2120, 128GB HDD SATA Solid State, 4GB DDR3-1600(sng ch), POS Ready 7, 3-3-3 Wty, L15&quot;" u="1"/>
        <s v="&quot;HP rp2 POS  128G 4.0G 21 PC  , 128GB HDD SATA Solid State, 4GB DDR3-1600 (sng ch), POS Ready 7, 3-3-3-Wty&quot;" u="1"/>
        <s v="&quot;HP rp581 POS i54570S 128G 4.0G  PC  Intel Core i5-4570S, 128GB HDD SATA Solid State, , 4GB DDR3-1600 (sng ch), , 3-3-3-Wty&quot;" u="1"/>
        <s v="&quot;HP rp581 POS i54570S 500G 4.0G  PC  Intel Core i5-4570S, 500GB HDD 7200 SATA, DVD-ROM, 4GB DDR3-1600 (sng ch), , 3-3-3-Wty&quot;" u="1"/>
        <s v="HP rp203 POS  500G 4.0G 45 PC  , 500GB HDD 7200 SATA, 4GB DDR3-1600 (sng ch), Win 8.1 Pro 64-bit, 3-3-3-Wty" u="1"/>
        <s v="HP rp7800 POS G540 500G 4.0G 28 PC  Intel Celeron G540, 500GB HDD , 4GB DDR3-1600(sng ch), Win 7 Pro 64-bit, 3-3-3 Wty, L15" u="1"/>
        <s v="&quot;HP rp7800 POS i32120 500G 4.0G 21 PC  Intel Core i3-2120, 500GB HDD , 4GB DDR3-1600(sng ch), POSReady 7 32 bit, 3-3-3 Wty, L15&quot;" u="1"/>
        <s v="&quot;HP rp5800 POS G850 500G 4.0G 27 PC  Intel Pentium G850, 500GB HDD 7200 SATA, , 4GB PC3-10600(sng ch), Windows 7 Professional 32-bit AUST, 3-3-3 Wty&quot;" u="1"/>
        <s v="HP RP7100 AIO Fanless, 15 inch Resistive AFD Display,, Intel Celeron 807UE 1.0G 1M HD graph, 4GB DDR3-1600 SODIMM (1x4GB), 32GB SATA Sandisk u100 MLC0,, HP WLAN 802.11 b/g/n 1x1 MCard, POSReady 7 32 bit, 3/3/3 AiO Warranty" u="1"/>
        <s v="HP rp7100 POS  128G 4.0G 21 PC  , 128GB HDD SATA Solid State, 4GB DDR3-1600(sng ch), POS Ready 7, 3-3-3 Wty" u="1"/>
        <s v="rp 7800 AIO, 15 inch Capacitive AFD Display, HP RP7 VFD Customer Display, Intel Celeron G540 2.5G 2M HD, 2GB DDR3-1600 SODIMM (1x2GB), 32GB SATA SSD,,,  FreeDOS 2.0, 3/3/3 AiO Warranty EURO" u="1"/>
        <s v="rp 7800 AIO, 15 inch Capacitive AFD Display, HP RP7 VFD Customer Display, Intel Celeron G540 2.5G 2M HD, 4GB DDR3-1600 SODIMM (1x4GB), 32GB SATA SSD,,,  FreeDOS 2.0, 3/3/3 AiO Warranty EURO" u="1"/>
        <s v="HP rp5800 POS i32120 250G 2.0G 27 PC  Intel Core i3-2120, 250GB HDD 7200 SATA, , 2GB PC3-10600 (sng ch), Windows 7 Professional 32-bit AUST, 3-3-3 Wty" u="1"/>
        <s v="&quot;HP rp31 POS   4.0G 27 PC  , 128GB HDD SATA Solid State, 4GB DDR3-1600(sng ch), Win 7 Pro 32-bit, 3-3-3 Wty&quot;" u="1"/>
        <s v="&quot;HP rp203 POS  256G 4.0G 43 PC  , 256GB HDD SATA Solid State, 4GB DDR3-1600 (sng ch), W8.1P DG W7 P32, 3-3-3-Wty&quot;" u="1"/>
        <s v="&quot;HP rp203 POS  128G 4.0G 45 PC  , 128GB HDD SATA Solid State, 4GB DDR3-1600 (sng ch), Win 8.1 Pro 64-bit, 3-3-3-Wty&quot;" u="1"/>
        <s v="&quot;HP rp203 POS  256G 4.0G 45 PC  , 256GB HDD SATA Solid State, 4GB DDR3-1600 (sng ch), Win 8.1 Pro 64-bit, 3-3-3-Wty&quot;" u="1"/>
        <s v="rp5800, Intel Core i3-2120 3.3G 3M HD 2000, 4GB DDR3-1600 DIMM (1x4GB), 500GB 7200 RPM SATA 6G 3.5,  Trim Bezel - no ODD Opening, PCIe Riser Card, No Keyboard, No Mouse, SFF Chassis Stand, POSReady 2009, 3/3/3 SFF Warranty EURO" u="1"/>
        <s v="&quot;HP rp5800 POS i52400 500G 4.0G 8 PC  Intel Core i5 2400, 500GB HDD 7200 SATA, , 4GB PC3-10600(sng ch), FreeDOS, 3-3-3 Wty&quot;" u="1"/>
        <s v="&quot;HP rp78 POS G540 320G 4.0G 21 PC   Intel Celeron G540, 320GB HDD 7200 SATA, 4GB DDR3-1600(sng ch), POS Ready 7, 3-3-3 Wty&quot;" u="1"/>
        <s v="&quot;HP rp78 POS G540 320G 4.0G 21 PC ~ Intel Celeron G540, 320GB HDD 7200 SATA, 4GB DDR3-1600(sng ch), POS Ready 7, 3-3-3 Wty&quot;" u="1"/>
        <s v="&quot;HP rp7800 POS G540 500G 4.0G 28 PC  Intel Celeron G540, 500GB HDD , 4GB DDR3-1600(sng ch), Win 7 Pro 64-bit, 3-3-3 Wty, L15&quot;" u="1"/>
        <s v="&quot; , 320GB HDD 7200 SATA, 4GB DDR3-1600(sng ch), Win 7 Pro 32-bit, 3-3-3 Wty&quot;" u="1"/>
        <s v="rp 7800 AIO,  15 inch Resistive AFD Display,, Intel Celeron G540 2.5G 2M HD, 2GB DDR3-1600 SODIMM (1x2GB), 320GB 7200 RPM SATA 2.5,, , POSReady 7 32,  3/3/3 Warranty" u="1"/>
        <s v="rp 7800 AIO,  15 inch Resistive AFD Display,, Intel Celeron G540 2.5G 2M HD, 2GB DDR3-1600 SODIMM (1x2GB), 320GB 7200 RPM SATA 2.5,, , Windows 7 Pro 32,  3/3/3 Warranty" u="1"/>
        <s v="rp 7800 AIO,  15 inch Resistive AFD Display,, Intel Celeron G540 2.5G 2M HD, 2GB DDR3-1600 SODIMM (1x2GB), 320GB 7200 RPM SATA 2.5 HDD,,,  FreeDOS 2.0, 3/3/3 AiO Warranty EURO" u="1"/>
        <s v="rp 7800 AIO,  15 inch Resistive AFD Display,, Intel Celeron G540 2.5G 2M HD, 4GB DDR3-1600 SODIMM (1x4GB), 320GB 7200 RPM SATA 2.5 HDD,,,  FreeDOS 2.0, 3/3/3 AiO Warranty EURO" u="1"/>
        <s v="rp 7800 AIO,  15 inch Capacitive AFD Display,, IntelCorei5-2400S 2.5G 6M HD2000, 4GB DDR3-1600 SODIMM (1x4GB), 320GB 7200 RPM SATA 2.5,,  Intel WLAN 802.11 a/g/n 6205 Mini PCIe, Windows 7 Pro 32,  3/3/3 Warranty" u="1"/>
        <s v="&quot;HP rp581 POS i54570S 1TB 4.0G 46 PC  Intel Core i5-4570S, 1TB 7200 SATA, DVD-ROM, 4GB DDR3-1600 (sng ch), W8.1P DG W7 P64, 3-3-3-Wty&quot;" u="1"/>
        <s v="&quot;HP rp5810 POS Gi34330 500G 4.0G 43 PC  Intel Core-i3-4330, 500GB HDD 7200 SATA, , 4GB DDR3-1600 (sng ch), W8.1P DG W7 P32, 3-3-3-Wty&quot;" u="1"/>
        <s v="HP rp2000 POS  500G 4.0G 45 PC  , 500GB HDD 7200 SATA, 4GB DDR3-1600 (sng ch), Win 8.1 Pro 64-bit, 3-3-3-Wty" u="1"/>
        <s v="&quot;HP rp78 POS G850 320G 2.0G 21 PC   Intel Pentium G850, 320GB HDD 7200 SATA, 2GB DDR3-1600(sng ch), POSReady 7 32 bit, 3-3-3 Wty, L15&quot;" u="1"/>
        <s v="&quot;HP rp78 POS G850 320G 2.0G 21 PC ~ Intel Pentium G850, 320GB HDD 7200 SATA, 2GB DDR3-1600(sng ch), POSReady 7 32 bit, 3-3-3 Wty, L15&quot;" u="1"/>
        <s v="&quot;HP rp2 POS  320G 4.0G 21 PC  , 320GB HDD 7200 SATA, 4GB DDR3-1600 (sng ch), POS Ready 7, 3-3-3-Wty&quot;" u="1"/>
        <s v="&quot;HP rp2 POS  32G 4.0G 8 PC  , 32GB HDD SATA Solid State, 4GB DDR3-1600 (sng ch), FreeDOS, 3-3-3-Wty&quot;" u="1"/>
        <s v="&quot;HP rp203 POS  320G 4.0G 21 PC  , 320GB HDD 7200 SATA, 4GB DDR3-1600 (sng ch), POS Ready 7, 3-3-3-Wty&quot;" u="1"/>
      </sharedItems>
    </cacheField>
    <cacheField name="Platform family correct" numFmtId="0">
      <sharedItems containsBlank="1" count="10">
        <s v="1. HP RP2 AIO Retail Systems  "/>
        <s v="2. HP RP7 AIO Retail Systems  "/>
        <s v="3. HP RP9 AIO wide"/>
        <s v="4. HP RP5 Modular Retail Systems "/>
        <s v="6. HP MP9 Modular Retail Systems DM  "/>
        <s v="7. Elite X3 mobile POS"/>
        <s v="8. Pro X2 612 G2 mobile POS"/>
        <m/>
        <s v="3. HP RP3 Modular Retail Systems " u="1"/>
        <s v="5. HP MP9 Modular Retail Systems DM  " u="1"/>
      </sharedItems>
    </cacheField>
    <cacheField name="Platform correct" numFmtId="0">
      <sharedItems containsBlank="1" count="13">
        <s v="HP RP2 model 2000 AIO"/>
        <s v="HP RP2 model 2030 AIO"/>
        <s v="HP RP7 model 7800 AIO"/>
        <s v="HP RP9 G1 AiO Retail System, Model 9018"/>
        <s v="HP RP9 G1 AiO Retail System, Model 9015"/>
        <s v="HP RP5 model 5810"/>
        <s v="HP MP9 G2 Retail System"/>
        <s v="HP Elite x3 mobile POS"/>
        <s v="HP Pro x2 612 G2 Tablet"/>
        <m/>
        <s v="HP RP7 model 7100 AIO" u="1"/>
        <s v="HP RP5 model 5800" u="1"/>
        <s v="HP RP3 model 3100" u="1"/>
      </sharedItems>
    </cacheField>
    <cacheField name="Product Number" numFmtId="0">
      <sharedItems containsBlank="1" count="188">
        <s v="J9C73EA"/>
        <s v="J9C79EA"/>
        <s v="M5V08EA"/>
        <s v="M5V09EA"/>
        <s v="M5V11EA"/>
        <s v="M5V12EA"/>
        <s v="M5V13EA"/>
        <s v="X9D11EA"/>
        <s v="K1D09EA"/>
        <s v="K1D03EA"/>
        <s v="K1D02EA"/>
        <s v="K1D11EA"/>
        <s v="M5V03EA"/>
        <s v="M5V06EA"/>
        <s v="M5V07EA"/>
        <s v="X9D12EA"/>
        <s v="F7U21EA"/>
        <s v="F7U24EA"/>
        <s v="F7U19EA"/>
        <s v="F7U15EA"/>
        <s v="T0E91EA"/>
        <s v="T0E92EA"/>
        <s v="T0E93EA"/>
        <s v="T0E94EA"/>
        <s v="T0E96EA"/>
        <s v="T0E98EA"/>
        <s v="T0F00EA"/>
        <s v="T0F03EA"/>
        <s v="T0F04EA"/>
        <s v="T0F05EA"/>
        <s v="T0F07EA"/>
        <s v="T0F09EA"/>
        <s v="M5V14EA"/>
        <s v="M5V15EA"/>
        <s v="T0F12EA"/>
        <s v="T0F13EA"/>
        <s v="T0F14EA"/>
        <s v="T9B84EA"/>
        <s v="T9B85EA"/>
        <s v="T9B86EA"/>
        <s v="V8L67EA"/>
        <s v="V8L68EA"/>
        <s v="V8L63EA"/>
        <s v="V8L64EA"/>
        <s v="V8L65EA"/>
        <s v="V8L66EA"/>
        <s v="V8L70EA"/>
        <s v="V8L71EA"/>
        <s v="V8L72EA"/>
        <s v="V8L73EA"/>
        <s v="V8L77EA"/>
        <s v="V8L75EA"/>
        <s v="J2V27EA"/>
        <s v="J2V34EA"/>
        <s v="J2V33EA"/>
        <s v="J2V29EA"/>
        <s v="J2V26EA"/>
        <s v="T0F11EA"/>
        <s v="T0F15EA"/>
        <s v="T9B87EA"/>
        <s v="X9D13EA"/>
        <s v="X9D14EA"/>
        <s v="X9D15EA"/>
        <s v="T9B73EA"/>
        <s v="T9B74EA"/>
        <s v="T9B77EA"/>
        <s v="T9B78EA"/>
        <s v="T9B79EA"/>
        <s v="T9B80EA"/>
        <s v="T9B81EA"/>
        <s v="1BH17EA"/>
        <s v="1FT29EA"/>
        <s v="1FT30EA"/>
        <s v="1FT31EA"/>
        <s v="1FT32EA"/>
        <m/>
        <s v="H5W72EA" u="1"/>
        <s v="N3T47AW" u="1"/>
        <s v="B5C87EA" u="1"/>
        <s v="K1D04EA" u="1"/>
        <s v="H6T40EA" u="1"/>
        <s v="C2R98EA" u="1"/>
        <s v="C2S01EA" u="1"/>
        <s v="H5W81EA" u="1"/>
        <s v="J9C74EA" u="1"/>
        <s v="T0F06EA" u="1"/>
        <s v="H5W78EA" u="1"/>
        <s v="K1D13EA" u="1"/>
        <s v="M5U97EA" u="1"/>
        <s v="M5V00EA" u="1"/>
        <s v="T9B75EA" u="1"/>
        <s v="A0S27AW" u="1"/>
        <s v="F7U16EA" u="1"/>
        <s v="H5W71EA" u="1"/>
        <s v="N3T46AW" u="1"/>
        <s v="B5C86EA" u="1"/>
        <s v="J2V35EA" u="1"/>
        <s v="V8L69EA" u="1"/>
        <s v="C2R97EA" u="1"/>
        <s v="C2S00EA" u="1"/>
        <s v="H5W80EA" u="1"/>
        <s v="H6T36EA" u="1"/>
        <s v="H5W77EA" u="1"/>
        <s v="K1D12EA" u="1"/>
        <s v="M5U96EA" u="1"/>
        <s v="T0E95EA" u="1"/>
        <s v="M5V05EA" u="1"/>
        <s v="N3T45AW" u="1"/>
        <s v="T9B83EA" u="1"/>
        <s v="C2R96EA" u="1"/>
        <s v="J9C72EA" u="1"/>
        <s v="H5W76EA" u="1"/>
        <s v="M5U95EA" u="1"/>
        <s v="K1D08EA" u="1"/>
        <s v="H6T44EA" u="1"/>
        <s v="H5W85EA" u="1"/>
        <s v="J9C78EA" u="1"/>
        <s v="M5V04EA" u="1"/>
        <s v="T9B82EA" u="1"/>
        <s v="F7U23EA" u="1"/>
        <s v="K1D01EA" u="1"/>
        <s v="C2R95EA" u="1"/>
        <s v="J9C71EA" u="1"/>
        <s v="H5W75EA" u="1"/>
        <s v="K1D10EA" u="1"/>
        <s v="K1D07EA" u="1"/>
        <s v="H6T43EA" u="1"/>
        <s v="C2S04EA" u="1"/>
        <s v="F8V82EA" u="1"/>
        <s v="H5W84EA" u="1"/>
        <s v="J9C77EA" u="1"/>
        <s v="F8V79EA" u="1"/>
        <s v="F7U22EA" u="1"/>
        <s v="H6T49EA" u="1"/>
        <s v="J2V32EA" u="1"/>
        <s v="K1D00EA" u="1"/>
        <s v="C2R94EA" u="1"/>
        <s v="J9C70EA" u="1"/>
        <s v="T0E99EA" u="1"/>
        <s v="T0F02EA" u="1"/>
        <s v="H5W74EA" u="1"/>
        <s v="B9P48EA" u="1"/>
        <s v="K1D06EA" u="1"/>
        <s v="H6T42EA" u="1"/>
        <s v="C2S03EA" u="1"/>
        <s v="F8V81EA" u="1"/>
        <s v="H5W83EA" u="1"/>
        <s v="H6T39EA" u="1"/>
        <s v="J9C76EA" u="1"/>
        <s v="T0F08EA" u="1"/>
        <s v="F8V78EA" u="1"/>
        <s v="M5U99EA" u="1"/>
        <s v="M5V02EA" u="1"/>
        <s v="A0S29AW" u="1"/>
        <s v="F7U18EA" u="1"/>
        <s v="H6T48EA" u="1"/>
        <s v="J2V31EA" u="1"/>
        <s v="H5W89EA" u="1"/>
        <s v="J2V28EA" u="1"/>
        <s v="C2R93EA" u="1"/>
        <s v="H4Z58EA" u="1"/>
        <s v="T0F01EA" u="1"/>
        <s v="H5W73EA" u="1"/>
        <s v="V8L74EA" u="1"/>
        <s v="B5C88EA" u="1"/>
        <s v="K1D05EA" u="1"/>
        <s v="H4W29EA" u="1"/>
        <s v="H6T41EA" u="1"/>
        <s v="T0F10EA" u="1"/>
        <s v="C2R99EA" u="1"/>
        <s v="C2S02EA" u="1"/>
        <s v="F8V80EA" u="1"/>
        <s v="H5W82EA" u="1"/>
        <s v="H6T38EA" u="1"/>
        <s v="J9C75EA" u="1"/>
        <s v="F8V77EA" u="1"/>
        <s v="H5W79EA" u="1"/>
        <s v="K1D14EA" u="1"/>
        <s v="M5U98EA" u="1"/>
        <s v="F7U20EA" u="1"/>
        <s v="T9B76EA" u="1"/>
        <s v="A0S28AW" u="1"/>
        <s v="F7U17EA" u="1"/>
        <s v="H6T47EA" u="1"/>
        <s v="J2V30EA" u="1"/>
        <s v="H5W88EA" u="1"/>
        <s v="M5V10EA" u="1"/>
        <s v="T0E97EA" u="1"/>
      </sharedItems>
    </cacheField>
    <cacheField name="PL" numFmtId="0">
      <sharedItems containsBlank="1" count="3">
        <s v="US"/>
        <s v="GB"/>
        <m/>
      </sharedItems>
    </cacheField>
    <cacheField name="RPOS Main Monitor (AFD)" numFmtId="0">
      <sharedItems containsBlank="1" count="9">
        <s v="HP RP2 14 inch Resistive display"/>
        <s v="HP RP2 14 inch Capacitive display"/>
        <s v="HP RP7 15 inch Capacitive"/>
        <s v="HP RP7 15 inch Resistive"/>
        <s v="18,5&quot; for 9018 Projected capacitive"/>
        <s v="15,6&quot; for 9015 Projected capacitive"/>
        <m/>
        <s v="LCD 5,96&quot; AMOLED WQHD"/>
        <s v="12&quot;  WUXGA "/>
      </sharedItems>
    </cacheField>
    <cacheField name="RPOS Customer Facing Monitor (CFD or VFD)" numFmtId="0">
      <sharedItems containsBlank="1" count="5">
        <s v="HP Retail Integrated 7 inch CFD Display - Top-F6F04AV"/>
        <m/>
        <s v="HP Retail Integrated 2x20LCD-Non-Complex-F6F00AV"/>
        <s v="HP RP7 2 line VFD Customer Display-B0T26AV"/>
        <s v="HP RP7 10 inch CFD Display-B0T22AV"/>
      </sharedItems>
    </cacheField>
    <cacheField name="O/S correct" numFmtId="0">
      <sharedItems containsBlank="1" count="23">
        <s v="POSReady 7 64bit OS"/>
        <s v="Embedded 8.1 Industry ProRetail 64bit OS"/>
        <s v="FreeDOS"/>
        <s v="POSReady 7 32bit OS"/>
        <s v="Microsoft Windows 10 Pro 64-bit OS"/>
        <s v="FreeDOS 2.0"/>
        <s v="Microsoft Windows 10 Pro Downgrade Win 7 Pro 64-bit OS"/>
        <s v="Windows 10 IoT Enterprise for Retail 64bit OS"/>
        <s v="WES 7 image for Digital Signage"/>
        <s v="Windows 10 Mobile DSIM"/>
        <s v="Windows 10 Pro 64 Retail Solutions"/>
        <s v="Windows 10 Internet of Things 64 Enterprise LTSB for Retail"/>
        <m/>
        <s v="Microsoft Windows 7 Professional Edition 32-bit OS ARAB-XX462AV, Windows 7 32bit Factory Image" u="1"/>
        <s v="Microsoft Windows 7 Professional Edition 64-bit OS ARAB-XX463AV, Windows 7 64bit Factory Image" u="1"/>
        <s v="POSReady 2009" u="1"/>
        <s v="Microsoft Windows 8.1 Pro 64-bit OS" u="1"/>
        <s v="Microsoft Windows 7 Professional Edition 32-bit OS" u="1"/>
        <s v="Microsoft Windows 8.1 Pro downgrade to Win7 Pro 64 OS" u="1"/>
        <s v="Microsoft Windows 7 Professional Edition 64-bit OS" u="1"/>
        <s v="Microsoft Windows 7 Professional Edition 32-bit OS FR-XX462AV, Windows 7 32bit Factory Image" u="1"/>
        <s v="Microsoft Windows 7 Professional Edition 64-bit OS FR-XX463AV, Windows 7 64bit Factory Image" u="1"/>
        <s v="Microsoft Windows 8.1 Pro downgrade to Win7 Pro 32 OS" u="1"/>
      </sharedItems>
    </cacheField>
    <cacheField name="Processor correct" numFmtId="0">
      <sharedItems containsBlank="1" count="26">
        <s v="Intel Quad Core J1900 Celeron"/>
        <s v="Intel Quad Core J2900 Pentium"/>
        <s v="Intel Core i3-2120 3.3G 3M HD 2000"/>
        <s v="Intel Celeron G540 2.5G 2M HD"/>
        <s v="Intel Pentium G850 2.9G 3M HD"/>
        <s v="Intel Core i5-2400S 2.5G 6M HD 2000"/>
        <s v="Intel Pentium G4400 3.3G 3M 2133 2C"/>
        <s v="Intel Core i3-6100 4M 1600 2C"/>
        <s v="Intel Core i5-6500 3.2G 6M 2133 4C"/>
        <s v="Intel Celeron G3900 2.8G 2M 2133 2C"/>
        <s v="Intel Celeron G1820 2.7G 2M HD"/>
        <s v="Intel Core i5-4570S 2.9G 6M HD 4600"/>
        <s v="Intel Core i7-4770S 3.1G 8M HD 4600"/>
        <s v="Intel Core i3-4330 3.5G 4M HD 4600"/>
        <s v="Intel Core i3-6100T 3.2G 3M 2133 2C"/>
        <s v="Intel Core i5-6500T 2.5G 6M 2133 4C"/>
        <s v="Intel Celeron G3900T 2.6G 2M 2133 2C"/>
        <s v="Intel Pentium G4400T 2.9G 3M 2133 2C"/>
        <s v="Snapdragon 820"/>
        <s v="Intel Core M-7Y30"/>
        <s v="Intel Pentium 4410Y"/>
        <m/>
        <s v="Intel Core i5-2400 3.1G 6M HD 2000" u="1"/>
        <s v="Intel Core i7-2600 3.4G 8M HD 2000" u="1"/>
        <s v="Intel Celeron 807UE" u="1"/>
        <s v="Intel Pentium G3420 3.2G 3M HD" u="1"/>
      </sharedItems>
    </cacheField>
    <cacheField name="Memory correct" numFmtId="0">
      <sharedItems containsBlank="1" count="5">
        <s v="4GB"/>
        <s v="2GB"/>
        <s v="8GB"/>
        <s v="UMA"/>
        <m/>
      </sharedItems>
    </cacheField>
    <cacheField name="MEMORY" numFmtId="0">
      <sharedItems containsBlank="1" count="15">
        <s v="4GB DDR3-1600 SODIMM (1x4GB) RAM-F6G14AV"/>
        <s v="4GB DDR3-1600 SODIMM (1x4GB) RAM-B0S94AV"/>
        <s v="2GB DDR3-1600 SODIMM (1x2GB) RAM-B0S91AV"/>
        <s v="4GB DDR4-2133 SODIMM (1x4GB) RAM[E]-M9W09AV"/>
        <s v="8GB DDR4-2133 SODIMM (1x8GB) RAM[E]-M9W10AV"/>
        <s v="4GB DDR3-1600 DIMM (1x4GB) RAM-F6G37AV"/>
        <s v="4GB DDR4-2133 SODIMM (1x4GB) RAM-T4S57AV"/>
        <s v="8GB DDR4-2133 SODIMM (1x8GB) RAM-T4S62AV"/>
        <s v="4GB"/>
        <m/>
        <s v="4GB DDR3-1600 SODIMM (1x4GB) RAM[E]-B0R44AV" u="1"/>
        <s v=" " u="1"/>
        <s v="8GB DDR3-1600 DIMM (2x4GB) RAM-QK155AV" u="1"/>
        <s v="4GB DDR3-1600 DIMM (1x4GB) RAM-QK152AV" u="1"/>
        <s v="2GB DDR3-1600 DIMM (1x2GB) RAM-QK149AV" u="1"/>
      </sharedItems>
    </cacheField>
    <cacheField name="Hard drives type correct" numFmtId="0">
      <sharedItems containsBlank="1" count="6">
        <s v="SSD"/>
        <s v="HDD"/>
        <s v="Z Turbo Drive PCIe"/>
        <m/>
        <s v="Flash Cache + HDD" u="1"/>
        <s v="Z Turbo Drive PCIe + HDD" u="1"/>
      </sharedItems>
    </cacheField>
    <cacheField name="Hard drives correct" numFmtId="0">
      <sharedItems containsBlank="1" count="27">
        <s v="128GB SATA 2.5 Opal2 SED SSD"/>
        <s v="500GB 7200 RPM SATA 2.5 HDD"/>
        <s v="64GB SATA SSD"/>
        <s v="256GB SATA 2.5 Opal2 SED SSD"/>
        <s v="128GB SATA 2.5 Solid State Drive"/>
        <s v="500GB 7200 RPM SATA 2.5 1st HDD"/>
        <s v="128GB SATA 2.5 3D SSD"/>
        <s v="256GB SATA 2.5 3D SSD"/>
        <s v="500GB 7200 RPM SATA 6G 3.5 HDD"/>
        <s v="128GB SATA 2.5 w/ca Opal2 SED SSD"/>
        <s v="1TB 7200 RPM SATA 6G 3.5 HDD"/>
        <s v="256GB Turbo Drive G2 SSD"/>
        <s v="1TB 7200 RPM SATA 6G 2.5 HDD"/>
        <s v="64 GB"/>
        <s v="128GB M2 SATA"/>
        <m/>
        <s v="500GB 7200 RPM SATA 6G 3.5 1st Hard Drive" u="1"/>
        <s v="250GB 7200 RPM SATA 6G 3.5 1st HDD" u="1"/>
        <s v="32GB mSATA Solid State Drive + 32GB SATA Sandisk u100 MLC" u="1"/>
        <s v="320GB 7200 RPM 2.5 Hard Drive" u="1"/>
        <s v="256GB SATA 2.5 SSD" u="1"/>
        <s v="??" u="1"/>
        <s v="32GB mSATA Solid State Drive + 32GB SATA SSD" u="1"/>
        <s v="128GB SATA 2.5 w/ca SSD" u="1"/>
        <s v="128GB Turbo Drive G2 SSD- M.2 PCIe cd + 500GB 7200 RPM SATA 2.5 2nd HDD" u="1"/>
        <s v="320GB 7200 RPM SATA 2.5 Hard Drive" u="1"/>
        <s v="1TB 7200 RPM SATA 6G HDD" u="1"/>
      </sharedItems>
    </cacheField>
    <cacheField name="STANDS" numFmtId="0">
      <sharedItems containsBlank="1" count="13">
        <s v="HP RP2 with Stand-F6G12AV"/>
        <s v="HP RP2 without Stand-F6G13AV"/>
        <s v="HP RP7 with Value-Stand Packaging-E3A13AV"/>
        <s v="HP RP7 without Stand Packaging-C0F07AV"/>
        <s v="HP RP7 Performance Stand with Packaging-B0T02AV"/>
        <s v="HP RP9 Compact Stand[E]-M9W12AV"/>
        <s v="HP RP9 Ergonomic Stand[E]-M9W13AV"/>
        <s v="HP RP9 No Stand Option[E]-M9W14AV"/>
        <s v=" "/>
        <s v="Chassis Tower Stand-F6G34AV"/>
        <s v="Honeywell scanner / deskdock / headset"/>
        <m/>
        <s v="Chassis Tower Stand-BZ784AV" u="1"/>
      </sharedItems>
    </cacheField>
    <cacheField name="WLAN correct" numFmtId="0">
      <sharedItems containsBlank="1" count="9">
        <m/>
        <s v="ac 2x2 +Bluetooth 4.0 LE WWAN"/>
        <s v="Intel 8265 ac 2x2 nvP +Bluetooth 4.2 WW + NFC"/>
        <s v="Intel 8265 ac 2x2 nvP +Bluetooth 4.2 WW" u="1"/>
        <s v="HP Wireless 802.11 a/b/g/n 2x2 Dual Band Mini Card with Bluetooth NIC" u="1"/>
        <s v="Intel Wireless 802.11 a/g/n 6205 Mini PCIe NIC" u="1"/>
        <s v="Intel 6205 802.11 a/b/g/n Mini PCIe NIC" u="1"/>
        <s v="ac 2x2 +Bluetooth 4.0 LE WW" u="1"/>
        <s v="HP WLAN 802.11 b/g/n 1x1 MCard" u="1"/>
      </sharedItems>
    </cacheField>
    <cacheField name="RISER CARDS" numFmtId="0">
      <sharedItems containsBlank="1" count="5">
        <s v=" "/>
        <s v="HP RP5 Model 5810 PCIe Riser Card-F6G32AV"/>
        <m/>
        <s v="HP RP3 PCIe Riser Assembly-B0R65AV" u="1"/>
        <s v="HP RP5 Model 5800 PCIe Riser Card-QK687AV" u="1"/>
      </sharedItems>
    </cacheField>
    <cacheField name="ODD correct" numFmtId="0">
      <sharedItems containsBlank="1" count="3">
        <m/>
        <s v="16X/40X DVD-ROM SATA (no SW) 1st ODD"/>
        <s v="9.5mm Slim DVD-ROM 1st ODD"/>
      </sharedItems>
    </cacheField>
    <cacheField name="Warranty correct" numFmtId="0">
      <sharedItems containsBlank="1" count="8">
        <s v="3/3/3 (material/labor/onsite) AiO Warranty"/>
        <s v="3/3/3 (material/labor/onsite) AiO 18.5 Warranty"/>
        <s v="3/3/3 (material/labor/onsite) SFF/ST Warranty"/>
        <s v="3/3/3 DM (Retail) Warranty"/>
        <s v="1/1/0 Warranty"/>
        <m/>
        <s v="3/3/3 (material/labor/onsite) SFF Warranty" u="1"/>
        <s v="HP 3/3/3 (material/labor/onsite) SFF/ST Warranty" u="1"/>
      </sharedItems>
    </cacheField>
    <cacheField name="Localisations avail correct" numFmtId="0">
      <sharedItems containsBlank="1" count="19">
        <s v="A2N AB6 AB7 AB8 AB9 ABB ABD ABE ABF ABH ABN ABT ABU ABV ABY ABZ ACB ACQ AK8 AKB AKC AKD AKE AKQ AKR AKS B10 B1R BED BH4 BH5 UUG UUW UUZ"/>
        <s v="A2N AB6 AB7 AB8 AB9 ABB ABD ABE ABF ABH ABN ABT ABU ABV ABY ABZ ACB ACQ AKB AKC AKD AKE AKQ AKR AKS B10 B1R BED BH4 BH5 UUG UUW UUZ"/>
        <s v="A2N AB6 AB7 AB8 AB9 ABB ABD ABE ABF ABH ABN ABT ABU ABV ABY ABZ ACB ACQ AK8 AKB AKC AKD AKE AKQ AKR AKS B10 BED BH4 BH5 UUG UUW UUZ"/>
        <s v="A2N AB6 AB7 AB8 AB9 ABB ABD ABE ABF ABH ABT ABU ABV ABY ABZ ACB ACQ AK8 AKB AKC AKD AKE AKQ AKR AKS B10 B1R BED BH4 BH5 UUG UUW UUZ"/>
        <s v="A2N AB6 AB7 AB8 AB9 ABB ABD ABE ABF ABH ABN ABT ABU ABV ABY ABZ ACB ACQ AK8 AKC AKD AKE AKQ AKS B10 B1R BED BH4 BH5 UUG UUW UUZ"/>
        <s v="AB8 AB9 ABB ABD ABE ABF ABH ABU ACB ACQ UUG UUZ"/>
        <s v="AB8 AB9 ABB ABD ABF ABU ACB AKE AKS BED UUG UUZ"/>
        <s v="AB8 AB9 ABB ABD ABE ABF ABH ABN ABT ABU ABV ABZ ACB ACQ AKC AKE AKS BED UUG UUZ"/>
        <s v="AB8 ABB ABD ABF ABU ACB AKE AKS BED UUG UUZ"/>
        <m/>
        <s v="A2N AB6 AB7 AB8 AB9 ABB ABD ABE ABF ABH ABN ABS ABT ABU ABV ABX ABY ABZ ACB ACQ AK6 AKB AKC AKD AKE AKN AKR ARL B13 B1R B1T UUW UUZ" u="1"/>
        <s v="A2N AB6 AB7 AB8 AB9 ABB ABD ABE ABF ABH ABN ABT ABU ABV ABY ABZ ACB ACQ AK6 AK8 AKB AKC AKD AKE AKR AKS B10 BED BH4 BH5 UUG UUW UUZ" u="1"/>
        <s v="A2N AB6 AB7 AB8 AB9 ABB ABD ABE ABF ABH ABN ABT ABU ABV ABY ABZ ACB ACQ AK6 AK8 AKB AKC AKD AKQ AKR B10 BED BH4 BH5 UUW UUZ" u="1"/>
        <s v="A2N AB6 AB7 AB8 AB9 ABB ABD ABE ABF ABH ABN ABT ABU ABV ABY ABZ ACB ACQ AK6 AK8 AKB AKC AKD AKE AKQ AKR B10 BED BH4 BH5 UUW UUZ" u="1"/>
        <s v="A2N AB6 AB7 AB8 AB9 ABB ABD ABE ABF ABH ABN ABT ABU ABV ABY ABZ ACB ACQ AK6 AK8 AK9 AKB AKC AKD AKE AKQ AKR AKS B10 BED BH4 BH5 UUG UUW UUZ" u="1"/>
        <s v="A2N AB6 AB7 AB8 AB9 ABB ABD ABE ABF ABH ABN ABT ABU ABV ABY ABZ ACB ACQ AK8 AK9 AKB AKC AKD AKE AKQ AKR AKS B10 BED BH4 BH5 UUG UUW UUZ" u="1"/>
        <s v="A2N AB6 AB7 AB8 AB9 ABB ABD ABE ABF ABH ABN ABS ABT ABU ABV ABX ABY ABZ ACB ACQ AK6 AKB AKC AKD AKN AKR ARL B13 B1R B1T UUW UUZ" u="1"/>
        <s v="A2N AB6 AB7 AB8 AB9 ABB ABD ABE ABF ABH ABN ABT ABU ABV ABY ABZ ACB ACQ AK8 AKB AKC AKD AKE AKR AKS B10 BED BH4 BH5 UUG UUW UUZ" u="1"/>
        <s v="A2N AB6 AB7 AB8 AB9 ABB ABD ABE ABF ABH ABN ABT ABU ABV ABY ABZ ACB ACQ AK6 AK8 AKB AKC AKD AKQ AKR AKS B10 BED BH4 BH5 UUZ" u="1"/>
      </sharedItems>
    </cacheField>
    <cacheField name="Last units?" numFmtId="0">
      <sharedItems containsBlank="1"/>
    </cacheField>
    <cacheField name="URL to quickspecs" numFmtId="0">
      <sharedItems containsBlank="1" containsMixedTypes="1" containsNumber="1" containsInteger="1" minValue="0" maxValue="0" count="8">
        <s v="http://www8.hp.com/h20195/v2/GetDocument.aspx?docname=c04367949"/>
        <s v="http://www8.hp.com/h20195/v2/GetDocument.aspx?docname=c04123158"/>
        <s v="http://www8.hp.com/h20195/v2/GetDocument.aspx?docname=c04917355"/>
        <s v="http://www8.hp.com/h20195/v2/GetDocument.aspx?docname=c04304464"/>
        <s v="http://www8.hp.com/h20195/v2/GetDocument.aspx?docname=c04785658"/>
        <n v="0"/>
        <s v="http://www8.hp.com/h20195/v2/GetDocument.aspx?docname=c05373376"/>
        <m/>
      </sharedItems>
    </cacheField>
  </cacheFields>
  <extLst>
    <ext xmlns:x14="http://schemas.microsoft.com/office/spreadsheetml/2009/9/main" uri="{725AE2AE-9491-48be-B2B4-4EB974FC3084}">
      <x14:pivotCacheDefinition pivotCacheId="16"/>
    </ext>
  </extLst>
</pivotCacheDefinition>
</file>

<file path=xl/pivotCache/pivotCacheDefinition3.xml><?xml version="1.0" encoding="utf-8"?>
<pivotCacheDefinition xmlns="http://schemas.openxmlformats.org/spreadsheetml/2006/main" xmlns:r="http://schemas.openxmlformats.org/officeDocument/2006/relationships" r:id="rId1" refreshedBy="Patrick Massant" refreshedDate="42825.549328356479" createdVersion="5" refreshedVersion="5" minRefreshableVersion="3" recordCount="973">
  <cacheSource type="worksheet">
    <worksheetSource ref="A2:V975" sheet="DTWS_data"/>
  </cacheSource>
  <cacheFields count="22">
    <cacheField name="c/p PN" numFmtId="0">
      <sharedItems/>
    </cacheField>
    <cacheField name="Promo" numFmtId="0">
      <sharedItems count="3">
        <s v=""/>
        <s v="PROMO"/>
        <s v="LAST UNITS" u="1"/>
      </sharedItems>
    </cacheField>
    <cacheField name="REP" numFmtId="0">
      <sharedItems containsMixedTypes="1" containsNumber="1" containsInteger="1" minValue="0" maxValue="42737" count="326">
        <n v="1274"/>
        <n v="1483"/>
        <n v="1578"/>
        <n v="1087"/>
        <n v="1301"/>
        <n v="1485"/>
        <n v="1379"/>
        <n v="1230"/>
        <n v="1408"/>
        <n v="1452"/>
        <n v="1296"/>
        <n v="1449"/>
        <n v="1295"/>
        <n v="1188"/>
        <n v="1411"/>
        <n v="1745"/>
        <n v="1860"/>
        <n v="2101"/>
        <n v="1135"/>
        <n v="1403"/>
        <n v="1089"/>
        <n v="1184"/>
        <n v="1299"/>
        <n v="1394"/>
        <n v="1550"/>
        <n v="2072"/>
        <n v="1829"/>
        <n v="1955"/>
        <n v="1344"/>
        <n v="1975"/>
        <n v="1090"/>
        <n v="1133"/>
        <n v="1155"/>
        <n v="1268"/>
        <n v="1334"/>
        <n v="1332"/>
        <n v="1337"/>
        <n v="1395"/>
        <n v="1460"/>
        <n v="1606"/>
        <n v="1962"/>
        <n v="1059"/>
        <n v="1799"/>
        <n v="1856"/>
        <n v="1582"/>
        <n v="2083"/>
        <n v="2552"/>
        <n v="1583"/>
        <n v="1760"/>
        <n v="1842"/>
        <n v="1929"/>
        <n v="2455"/>
        <n v="2596"/>
        <n v="1675"/>
        <n v="2785"/>
        <n v="2099"/>
        <n v="1586"/>
        <n v="1757"/>
        <n v="1831"/>
        <n v="1923"/>
        <n v="2453"/>
        <n v="2654"/>
        <n v="1639"/>
        <n v="2749"/>
        <n v="2056"/>
        <n v="2278"/>
        <n v="2963"/>
        <n v="2209"/>
        <n v="2839"/>
        <n v="4096"/>
        <n v="3055"/>
        <n v="2160"/>
        <n v="2772"/>
        <n v="3993"/>
        <n v="3019"/>
        <n v="2678"/>
        <n v="2600"/>
        <n v="5439"/>
        <n v="2549"/>
        <n v="5318"/>
        <n v="1999"/>
        <n v="2286"/>
        <n v="2436"/>
        <n v="1123"/>
        <n v="1304"/>
        <n v="1468"/>
        <n v="1192"/>
        <n v="1548"/>
        <n v="1302"/>
        <n v="1500"/>
        <n v="1664"/>
        <n v="1833"/>
        <n v="1609"/>
        <n v="1876"/>
        <n v="1581"/>
        <n v="1750"/>
        <n v="1486"/>
        <n v="1693"/>
        <n v="1967"/>
        <n v="2139"/>
        <n v="1329"/>
        <n v="2043"/>
        <n v="1505"/>
        <n v="1711"/>
        <s v=""/>
        <n v="0" u="1"/>
        <n v="2630" u="1"/>
        <n v="5708" u="1"/>
        <n v="2223" u="1"/>
        <n v="3075" u="1"/>
        <n v="3430" u="1"/>
        <n v="1648" u="1"/>
        <n v="1861" u="1"/>
        <n v="2810" u="1"/>
        <n v="1267" u="1"/>
        <n v="1977" u="1"/>
        <n v="1880" u="1"/>
        <n v="2351" u="1"/>
        <n v="2777" u="1"/>
        <n v="729" u="1"/>
        <n v="1499" u="1"/>
        <n v="2441" u="1"/>
        <n v="2938" u="1"/>
        <n v="1686" u="1"/>
        <n v="2602" u="1"/>
        <n v="3099" u="1"/>
        <n v="5368" u="1"/>
        <n v="2015" u="1"/>
        <n v="2214" u="1"/>
        <n v="4450" u="1"/>
        <n v="42376" u="1"/>
        <n v="1111" u="1"/>
        <n v="14" u="1"/>
        <n v="1369" u="1"/>
        <n v="5520" u="1"/>
        <n v="1769" u="1"/>
        <n v="1459" u="1"/>
        <n v="2148" u="1"/>
        <n v="2219" u="1"/>
        <n v="2787" u="1"/>
        <n v="1078" u="1"/>
        <n v="1859" u="1"/>
        <n v="3445" u="1"/>
        <n v="1265" u="1"/>
        <n v="1549" u="1"/>
        <n v="3251" u="1"/>
        <n v="1949" u="1"/>
        <n v="2347" u="1"/>
        <n v="2915" u="1"/>
        <n v="999" u="1"/>
        <n v="1755" u="1"/>
        <n v="1729" u="1"/>
        <n v="2049" u="1"/>
        <n v="2191" u="1"/>
        <n v="2475" u="1"/>
        <n v="2972" u="1"/>
        <n v="689" u="1"/>
        <n v="1277" u="1"/>
        <n v="1535" u="1"/>
        <n v="1819" u="1"/>
        <n v="2229" u="1"/>
        <n v="2442" u="1"/>
        <n v="2603" u="1"/>
        <n v="3455" u="1"/>
        <n v="4094" u="1"/>
        <n v="2409" u="1"/>
        <n v="1031" u="1"/>
        <n v="1457" u="1"/>
        <n v="1599" u="1"/>
        <n v="3280" u="1"/>
        <n v="3564" u="1"/>
        <n v="2376" u="1"/>
        <n v="1547" u="1"/>
        <n v="2253" u="1"/>
        <n v="2821" u="1"/>
        <n v="1450" u="1"/>
        <n v="2059" u="1"/>
        <n v="5489" u="1"/>
        <n v="2149" u="1"/>
        <n v="2575" u="1"/>
        <n v="2788" u="1"/>
        <n v="18" u="1"/>
        <n v="1327" u="1"/>
        <n v="1895" u="1"/>
        <n v="2736" u="1"/>
        <n v="3091" u="1"/>
        <n v="3304" u="1"/>
        <n v="3588" u="1"/>
        <n v="3801" u="1"/>
        <n v="1372" u="1"/>
        <n v="1727" u="1"/>
        <n v="1869" u="1"/>
        <n v="2471" u="1"/>
        <n v="1559" u="1"/>
        <n v="1701" u="1"/>
        <n v="1985" u="1"/>
        <n v="2206" u="1"/>
        <n v="1746" u="1"/>
        <n v="1888" u="1"/>
        <n v="3148" u="1"/>
        <n v="1649" u="1"/>
        <n v="2004" u="1"/>
        <n v="2244" u="1"/>
        <n v="2599" u="1"/>
        <n v="4090" u="1"/>
        <n v="7" u="1"/>
        <n v="1339" u="1"/>
        <n v="2618" u="1"/>
        <n v="1029" u="1"/>
        <n v="1242" u="1"/>
        <n v="1455" u="1"/>
        <n v="2282" u="1"/>
        <n v="2353" u="1"/>
        <n v="1784" u="1"/>
        <n v="2514" u="1"/>
        <n v="2869" u="1"/>
        <n v="3082" u="1"/>
        <n v="3243" u="1"/>
        <n v="3953" u="1"/>
        <n v="21" u="1"/>
        <n v="1023" u="1"/>
        <n v="3830" u="1"/>
        <n v="1067" u="1"/>
        <n v="2855" u="1"/>
        <n v="3139" u="1"/>
        <n v="3371" u="1"/>
        <n v="1512" u="1"/>
        <n v="1202" u="1"/>
        <n v="1699" u="1"/>
        <n v="1034" u="1"/>
        <n v="2363" u="1"/>
        <n v="1221" u="1"/>
        <n v="2666" u="1"/>
        <n v="2879" u="1"/>
        <n v="1905" u="1"/>
        <n v="1976" u="1"/>
        <n v="2117" u="1"/>
        <n v="2259" u="1"/>
        <n v="2614" u="1"/>
        <n v="3963" u="1"/>
        <n v="39" u="1"/>
        <n v="1382" u="1"/>
        <n v="1737" u="1"/>
        <n v="1950" u="1"/>
        <n v="2207" u="1"/>
        <n v="2704" u="1"/>
        <n v="4294" u="1"/>
        <n v="1427" u="1"/>
        <n v="2439" u="1"/>
        <n v="822" u="1"/>
        <n v="2014" u="1"/>
        <n v="2193" u="1"/>
        <n v="2619" u="1"/>
        <n v="1278" u="1"/>
        <n v="1349" u="1"/>
        <n v="1562" u="1"/>
        <n v="3419" u="1"/>
        <n v="1323" u="1"/>
        <n v="2089" u="1"/>
        <n v="2799" u="1"/>
        <n v="6756" u="1"/>
        <n v="699" u="1"/>
        <n v="1368" u="1"/>
        <n v="2321" u="1"/>
        <n v="2960" u="1"/>
        <n v="3050" u="1"/>
        <n v="1174" u="1"/>
        <n v="1600" u="1"/>
        <n v="3708" u="1"/>
        <n v="2307" u="1"/>
        <n v="2520" u="1"/>
        <n v="3230" u="1"/>
        <n v="1264" u="1"/>
        <n v="1406" u="1"/>
        <n v="1832" u="1"/>
        <n v="4248" u="1"/>
        <n v="1806" u="1"/>
        <n v="2345" u="1"/>
        <n v="2629" u="1"/>
        <n v="3481" u="1"/>
        <n v="2861" u="1"/>
        <n v="1044" u="1"/>
        <n v="1399" u="1"/>
        <n v="1470" u="1"/>
        <n v="2241" u="1"/>
        <n v="15939" u="1"/>
        <n v="42737" u="1"/>
        <n v="1160" u="1"/>
        <n v="1444" u="1"/>
        <n v="2118" u="1"/>
        <n v="3822" u="1"/>
        <n v="1418" u="1"/>
        <n v="2847" u="1"/>
        <n v="2989" u="1"/>
        <n v="3131" u="1"/>
        <n v="3486" u="1"/>
        <n v="1179" u="1"/>
        <n v="1605" u="1"/>
        <n v="1747" u="1"/>
        <n v="1889" u="1"/>
        <n v="2031" u="1"/>
        <n v="2369" u="1"/>
        <n v="1579" u="1"/>
        <n v="2885" u="1"/>
        <n v="3879" u="1"/>
        <n v="5792" u="1"/>
        <n v="17096" u="1"/>
        <n v="1553" u="1"/>
        <n v="2265" u="1"/>
        <n v="2478" u="1"/>
        <n v="3084" u="1"/>
        <n v="1546" u="1"/>
        <n v="1759" u="1"/>
        <n v="2251" u="1"/>
        <n v="2748" u="1"/>
        <n v="2961" u="1"/>
        <n v="1307" u="1"/>
        <n v="5769" u="1"/>
        <n v="1068" u="1"/>
        <n v="1849" u="1"/>
        <n v="1920" u="1"/>
        <n v="3302" u="1"/>
        <n v="1513" u="1"/>
        <n v="1797" u="1"/>
        <n v="3676" u="1"/>
        <n v="4031" u="1"/>
      </sharedItems>
    </cacheField>
    <cacheField name="Description correct" numFmtId="0">
      <sharedItems containsMixedTypes="1" containsNumber="1" containsInteger="1" minValue="0" maxValue="0" count="111">
        <s v="HP Z240S ZH3.4 1TB 8G Win 10 Pro 64 DG Win 7 WS , Intel Core i7-6700 3.4 8M 4C, 1TB 7200 RPM SATA, 8GB DDR4-2133 nECC (2x4GB), DVD RW SM, Intel HD Graphics 530, Win 10 Pro 64 DG Win 7, USB Laser"/>
        <s v="&quot;HP Z240S ZH3.4 256G 16G Win 10 Pro 64 DG Win 7 WS,Intel Core i7-6700 3.4 8M 4C, 256GB G2 Turbo Drive SSD, 16GB DDR4-2133 nECC (2x8GB), DVD RW SM, Intel HD Graphics 530, Win 10 Pro 64 DG Win 7, USB Laser Scrl&quot;"/>
        <s v="&quot;HP Z240S ZC3.5 256G 16G Win 10 Pro 64 DG Win 7 WS Intel Xeon E3-1245v5 3.5 8M GT2 4C, 256GB G2 Turbo Drive SSD, 16GB DDR4-2133 ECC (2x8GB), DVD RW SM, Intel HD Graphics P530, Win 10 Pro 64 DG Win 7, USB Laser Scrl&quot;"/>
        <s v="&quot;HP Z240S ZH3.2 1TB 8G Win 10 Pro 64 DG Win 7 WS,Intel Core i5-6500 3.2 6M 4C, 1TB 7200 RPM SATA, 8GB DDR4-2133 nECC (2x4GB), DVD RW SM, Intel HD Graphics 530, Win 10 Pro 64 DG Win 7, USB Laser Scrl&quot;"/>
        <s v="&quot;HP Z240S ZH3.4 1TB 8G Win 10 Pro 64 DG Win 7 WS,Intel Core i7-6700 3.4 8M 4C, 1TB 7200 RPM SATA, 8GB DDR4-2133 nECC (2x4GB), DVD RW SM, Intel HD Graphics 530, Win 10 Pro 64 DG Win 7, USB Laser Scrl&quot;"/>
        <s v="&quot;HP Promo Z240S ZH3.4 256G16GW10P64 DG W7 WS, Intel Core i7-6700 3.4 8M 4C, 256GB G2 Turbo Drive SSD, 16GB DDR4-2133 nECC (2x8GB), DVD RW SM, Intel HD Graphics 530, Win 10 Pro 64 DG Win 7, USB Laser Scrl&quot;"/>
        <s v="&quot;HP Z240S ZH3.4 1TB 8G W10 P 64 DG W7 WS, Intel Core i7-6700 3.4 8M 4C, 1TB 7200 RPM SATA, 8GB DDR4-2133 nECC (2x4GB), DVD RW SM, NVD Qdro K420, Win 10 Pro 64 DG Win 7, USB Laser Scrl&quot;"/>
        <s v="&quot;HP Z240S ZH3.4 1TB 8G W10 Pro 64 WS , Intel Core i7-6700 3.4 8M 4C, 1TB 7200 RPM SATA, 8GB DDR4-2133 nECC (2x4GB), DVD RW SM, Intel HD Graphics 530, Win 10 Pro 64, USB Laser Scrl&quot;"/>
        <s v="&quot;HP Z240S ZH3.4 256G 16G W10 Pro 64 WS , Intel Core i7-6700 3.4 8M 4C, 256GB G2 Turbo Drive SSD, 16GB DDR4-2133 nECC (2x8GB), DVD RW SM, Intel HD Graphics 530, Win 10 Pro 64, USB Laser Scrl&quot;"/>
        <s v="&quot;HP Z240S ZC3.5 256G 16G W10 Pro 64 WS , Intel Xeon E3-1245v5 3.5 8M GT2 4C, 256GB G2 Turbo Drive SSD, 16GB DDR4-2133 ECC (2x8GB), DVD RW SM, Intel HD Graphics P530, Win 10 Pro 64, USB Laser Scrl&quot;"/>
        <s v="&quot;HP Z240S ZH3.4 256G 8G W10 Pro 64 WS , Intel Core i7-6700 3.4 8M 4C, 256GB SATA, 8GB DDR4-2133 nECC (2x4GB), DVD RW SM, Intel HD Graphics 530, Win 10 Pro 64, USB Laser Scrl&quot;"/>
        <s v="&quot;HP Promo Z240S ZH3.4 256G 16G W10 Pro 64 WS , Intel Core i7-6700 3.4 8M 4C, 256GB G2 Turbo Drive SSD, 16GB DDR4-2133 nECC (2x8GB), DVD RW SM, Intel HD Graphics 530, Win 10 Pro 64, USB Laser Scrl&quot;"/>
        <s v="&quot;HP Z240S ZH3.4 256G 8G W10 Pro 64 WS, Intel Core i7-6700 3.4 8M 4C, 256GB SATA 1st SSD, 8GB DDR4-2133 nECC (2x4GB), DVD RW SM, Intel HD Graphics 530, Win 10 Pro 64, USB Laser Scrl&quot;"/>
        <s v="&quot;HP Z240T ZH3.3 1TB 8G Win 10 Pro 64 DG Win 7 WS , Intel Core i5-6600 3.3 6M 4C, 1TB 7200 RPM SATA, 8GB DDR4-2133 nECC (2x4GB), DVD RW SM, Intel HD Graphics 530, Win 10 Pro 64 DG Win 7, USB Laser Scrl&quot;"/>
        <s v="&quot;HP Z240T ZC3.5 1TB 8G Win 10 Pro 64 DG Win 7 WS , Intel Xeon E3-1245v5 3.5 8M GT2 4C, 1TB 7200 RPM SATA, 8GB DDR4-2133 ECC (2x4GB), DVD RW SM, Intel HD Graphics P530, Win 10 Pro 64 DG Win 7, USB Laser Scrl&quot;"/>
        <s v="&quot;HP Z240T ZH3.4 256G 8G Win 10 Pro 64 DG Win 7 WS, Intel Core i7-6700 3.4 8M 4C, 256GB G2 Turbo Drive SSD, 8GB DDR4-2133 nECC (2x4GB), DVD RW SM, Intel HD Graphics 530, Win 10 Pro 64 DG Win 7, USB Laser Scrl&quot;"/>
        <s v="&quot;HP Z240T ZH3.4 512G 16G Win 10 Pro 64 DG Win 7 WS,Intel Core i7-6700 3.4 8M 4C, 512GB SATA, 16GB DDR4-2133 nECC (2x8GB), DVD RW SM, Intel HD Graphics 530, Win 10 Pro 64 DG Win 7, USB Laser Scrl&quot;"/>
        <s v="&quot;HP Z240T ZC3.3 512G 8G W10 Pro64 DG W7 WS,Intel Xeon E3-1225v5 3.3 8M GT2 4C,512GB SATA,8GB DDR4-2133 ECC (2x4GB),DVD RW SM,NVD Qdro K620 2GB,W10 Pro64 DG W7,USB Laser Scrl&quot;"/>
        <s v="&quot;HP Z240T ZC3.5 256G 16G Win 10 Pro 64 DG Win 7 WS, Intel Xeon E3-1240v5 3.5 8M GT0 4C, 256GB G2 Turbo Drive SSD, 16GB DDR4-2133 ECC (2x8GB), DVD RW SM, NVD Qdro K2200, Win 10 Pro 64 DG Win 7, USB Laser Scrl&quot;"/>
        <s v="&quot;HP Z240T ZH3.2 500G 8G Win 10 Pro 64 DG Win 7 WS , Intel Core i5-6500 3.2 6M 4C, 500GB SATA, 8GB DDR4-2133 nECC (2x4GB), DVD RW SM, Intel HD Graphics 530, Win 10 Pro 64 DG Win 7, USB Laser Scrl&quot;"/>
        <s v="&quot;HP Z240T ZC3.3 1TB 8G W10 Pro64 DG W7 WS,Intel Xeon E3-1225v5 3.3 8M GT2 4C,1TB 7200 RPM SATA,8GB DDR4-2133 nECC (2x4GB),DVD RW SM,NVD Qdro K620 2GB,W10 Pro64 DG W7,USB Laser Scrl&quot;"/>
        <s v="&quot;HP Promo Z240T ZH3.3 1TB 8G Win 10 Pro 64 DG Win 7 WS , Intel Core i5-6600 3.3 6M 4C, 1TB 7200 RPM SATA, 8GB DDR4-2133 nECC (2x4GB), DVD RW SM, Intel HD Graphics 530, Win 10 Pro 64 DG Win 7, USB Laser Scrl&quot;"/>
        <s v="&quot;HP Z240T ZC3.3 1TB 8G Win 10 Pro 64 DG Win 7 WS, Intel Xeon E3-1225v5 3.3 8M GT2 4C, 1TB 7200 RPM SATA, 8GB DDR4-2133 nECC (2x4GB), DVD RW SM, Intel HD Graphics P530, Win 10 Pro 64 DG Win 7, USB Laser Scrl&quot;"/>
        <s v="&quot;HP Z240T ZH3.4 1TB 8G Win 10 Pro 64 DG Win 7 WS, Intel Core i7-6700 3.4 8M 4C, 1TB 7200 RPM SATA, 8GB DDR4-2133 nECC (2x4GB), DVD RW SM, Intel HD Graphics 530, Win 10 Pro 64 DG Win 7, USB Laser Scrl&quot;"/>
        <s v="&quot;HP Z240T ZH3.4 256G 8G Win 10 Pro 64 DG Win 7 WS, Intel Core i7-6700 3.4 8M 4C, 256GB SATA, 8GB DDR4-2133 nECC (2x4GB), DVD RW SM, Intel HD Graphics 530, Win 10 Pro 64 DG Win 7, USB Laser Scrl&quot;"/>
        <s v="&quot;HP Z240T ZC3.5 256G 8G Win 10 Pro 64 DG Win 7 WS, Intel Xeon E3-1245v5 3.5 8M GT2 4C, 256GB G2 Turbo Drive SSD, 8GB DDR4-2133 ECC (2x4GB), DVD RW SM, Intel HD Graphics P530, Win 10 Pro 64 DG Win 7, USB Laser Scrl&quot;"/>
        <s v="&quot;HP Z240T ZC3.5 512G 32G Win 10 Pro 64 DG Win 7 WS, Intel Xeon E3-1245v5 3.5 8M GT2 4C, 512GB SATA, 32GB DDR4-2133 (2x16GB), DVD RW SM, Intel HD Graphics P530, Win 10 Pro 64 DG Win 7, USB Laser Scrl&quot;"/>
        <s v="&quot;HP Promo Z240T ZH3.4 512G16GW10P64 DG W7 WS, Intel Core i7-6700 3.4 8M 4C, 512GB SATA, 16GB DDR4-2133 nECC (2x8GB), DVD RW SM, Intel HD Graphics 530, Win 10 Pro 64 DG Win 7, USB Laser Scrl&quot;"/>
        <s v="&quot;HP Z240T ZC3.5 512G 16G Win 10 Pro 64 DG Win 7 WS , Intel Xeon E3-1245v5 3.5 8M GT2 4C, 512GB SATA, 16GB DDR4-2133 ECC (2x8GB), DVD RW SM, Intel HD Graphics P530, Win 10 Pro 64 DG Win 7, 3D CAD Mouse&quot;"/>
        <s v="&quot;HP Z240T ZH4.0 1TB 8G W10 Pro 64 WS Intel Core i7-6700K 4.0 8M 4C, 1TB 7200 RPM SATA, 8GB DDR4-2133 nECC (2x4GB), DVD RW SM, Intel HD Graphics 530, Win 10 Pro 64, USB Laser Scrl&quot;"/>
        <s v="&quot;HP Z240T ZH4.0 512G 16G W10 Pro 64 WS Intel Core i7-6700K 4.0 8M 4C, 512GB SATA 1st SSD, 16GB DDR4-2133 nECC (2x8GB), DVD RW SM, NVD Qdro K1200 4GB, Win 10 Pro 64, USB Laser Scrl&quot;"/>
        <s v="&quot;HP Z240T ZH3.2 500G 8G W10 Pro 64 WS Intel Core i5-6500 3.2 6M 4C, 500GB SATA, 8GB DDR4-2133 nECC (2x4GB), DVD RW SM, Intel HD Graphics 530, Win 10 Pro 64, USB Laser Scrl&quot;"/>
        <s v="&quot;HP Z240T ZH3.3 1TB 8G W10 Pro 64 WS , Intel Core i5-6600 3.3 6M 4C, 1TB 7200 RPM SATA, 8GB DDR4-2133 nECC (2x4GB), DVD RW SM, Intel HD Graphics 530, Win 10 Pro 64, USB Laser Scrl&quot;"/>
        <s v="&quot;HP Z240T ZC3.3 1TB 8G W10 Pro 64 WS , Intel Xeon E3-1225v5 3.3 8M GT2 4C, 1TB 7200 RPM SATA, 8GB DDR4-2133 nECC (2x4GB), DVD RW SM, Intel HD Graphics P530, Win 10 Pro 64, USB Laser Scrl&quot;"/>
        <s v="&quot;HP Z240T ZH3.4 1TB 8G W10 Pro 64 WS , Intel Core i7-6700 3.4 8M 4C, 1TB 7200 RPM SATA, 8GB DDR4-2133 nECC (2x4GB), DVD RW SM, Intel HD Graphics 530, Win 10 Pro 64, USB Laser Scrl&quot;"/>
        <s v="&quot;HP Z240T ZH3.4 256G 8G W10 Pro 64 WS , Intel Core i7-6700 3.4 8M 4C, 256GB SATA, 8GB DDR4-2133 nECC (2x4GB), DVD RW SM, Intel HD Graphics 530, Win 10 Pro 64, USB Laser Scrl&quot;"/>
        <s v="&quot;HP Z240T ZC3.5 1TB 8G W10 Pro 64 WS , Intel Xeon E3-1245v5 3.5 8M GT2 4C, 1TB 7200 RPM SATA, 8GB DDR4-2133 ECC (2x4GB), DVD RW SM, Intel HD Graphics P530, Win 10 Pro 64, USB Laser Scrl&quot;"/>
        <s v="&quot;HP Z240T ZC3.3 1TB 8G W10 Pro 64 WS , Intel Xeon E3-1225v5 3.3 8M GT2 4C, 1TB 7200 RPM SATA, 8GB DDR4-2133 nECC (2x4GB), DVD RW SM, NVD Qdro K620 2GB, Win 10 Pro 64, USB Laser Scrl&quot;"/>
        <s v="&quot;HP Z240T ZH3.4 256G 8G W10 Pro 64 WS , Intel Core i7-6700 3.4 8M 4C, 256GB G2 Turbo Drive SSD, 8GB DDR4-2133 nECC (2x4GB), DVD RW SM, Intel HD Graphics 530, Win 10 Pro 64, USB Laser Scrl&quot;"/>
        <s v="&quot;HP Z240T ZC3.5 256G 8G W10 Pro 64 WS , Intel Xeon E3-1245v5 3.5 8M GT2 4C, 256GB G2 Turbo Drive SSD, 8GB DDR4-2133 ECC (2x4GB), DVD RW SM, Intel HD Graphics P530, Win 10 Pro 64, USB Laser Scrl&quot;"/>
        <s v="&quot;HP Z240T ZH3.4 512G 16G W10 Pro 64 WS , Intel Core i7-6700 3.4 8M 4C, 512GB SATA, 16GB DDR4-2133 nECC (2x8GB), DVD RW SM, Intel HD Graphics 530, Win 10 Pro 64, USB Laser Scrl&quot;"/>
        <s v="&quot;HP Z240T ZC3.5 256G 16G W10 Pro 64 WS , Intel Xeon E3-1240v5 3.5 8M GT0 4C, 256GB G2 Turbo Drive SSD, 16GB DDR4-2133 ECC (2x8GB), DVD RW SM, NVD Qdro M2000, Win 10 Pro 64, USB Laser Scrl&quot;"/>
        <s v="&quot;HP Promo Z240T ZH3.3 1TB 8G W10 Pro 64 WS , Intel Core i5-6600 3.3 6M 4C, 1TB 7200 RPM SATA, 8GB DDR4-2133 nECC (2x4GB), DVD RW SM, Intel HD Graphics 530, Win 10 Pro 64, USB Laser Scrl&quot;"/>
        <s v="&quot;HP Promo Z240T ZH3.4 512G 16G W10 Pro 64 WS , Intel Core i7-6700 3.4 8M 4C, 512GB SATA, 16GB DDR4-2133 nECC (2x8GB), DVD RW SM, Intel HD Graphics 530, Win 10 Pro 64, USB Laser Scrl&quot;"/>
        <s v="&quot;HP Z440 ZE3.5 1TB 16G Win 10 Pro 64 DG Win 7 WS , Intel Xeon E5-1620v3 3.5 10M 2133 4C, 1TB 7200 RPM SATA, 16GB DDR4-2133 (2x8GB), DVD RW SM, Win 10 Pro 64 DG Win 7, USB Laser Scrl, Air Cooling&quot;"/>
        <s v="&quot;HP Z440 ZC2.8 1TB 8G Win 10 Pro 64 DG Win 7 WS , Intel Xeon E5-1603v3 2.8 10M 1866 4C, 1TB 7200 RPM SATA, 8GB DDR4-2133 (1x8GB), DVD RW SM, Win 10 Pro 64 DG Win 7, USB Laser Scrl, Air Cooling&quot;"/>
        <s v="&quot;HP Z440 ZE3.5 256G 16G Win 10 Pro 64 DG Win 7 WS , Intel Xeon E5-1620v3 3.5 10M 2133 4C, 256GB G2 Turbo Drive SSD, 16GB DDR4-2133 (2x8GB), DVD RW SM, Win 10 Pro 64 DG Win 7, USB Laser Scrl, Air Cooling&quot;"/>
        <s v="&quot;HP Z440 ZE3.5 256G 16G W10 p64 DG W7 WS, Intel Xeon E5-1620v3 3.5 10M 2133 4C, 256GB G2 Turbo Drive SSD, 16GB DDR4-2133 (2x8GB), DVD RW SM, NVD Qdro M2000, Win 10 Pro 64 DG Win 7, 3D CAD Mouse, Air Cooling&quot;"/>
        <s v="&quot;HP Z440 ZC2.8 1TB 8G Win 10 Pro 64 DG Win 7 WS , Intel Xeon E5-1603v4 2.8 10M 2133 4C, 1TB 7200 RPM SATA, 8GB DDR4-2400 (2x4GB), DVD RW SM, Win 10 Pro 64 DG Win 7, USB Laser Scrl, Air Cooling&quot;"/>
        <s v="&quot;HP Z440 ZE3.5 1TB 16G Win 10 Pro 64 DG Win 7 WS , Intel Xeon E5-1620v4 3.5 10M 2400 4C, 1TB 7200 RPM SATA, 16GB DDR4-2400 (2x8GB), DVD RW SM, Win 10 Pro 64 DG Win 7, USB Laser Scrl, Air Cooling&quot;"/>
        <s v="&quot;HP Z440 ZE3.5 256G 16G Win 10 Pro 64 DG Win 7 WS , Intel Xeon E5-1620v4 3.5 10M 2400 4C, 256GB SATA 1st SSD, 16GB DDR4-2400 (2x8GB), DVD RW SM, Win 10 Pro 64 DG Win 7, USB Laser Scrl, Air Cooling&quot;"/>
        <s v="&quot;HP Z440 ZE3.5 256G 16G Win 10 Pro 64 DG Win 7 WS , Intel Xeon E5-1620v4 3.5 10M 2400 4C, 256GB G2 Turbo Drive SSD, 16GB DDR4-2400 (2x8GB), DVD RW SM, Win 10 Pro 64 DG Win 7, USB Laser Scrl, Air Cooling&quot;"/>
        <s v="&quot;HP Z440 ZE3.5 256G 16G Win 10 Pro 64 DG Win 7 WS , Intel Xeon E5-1620v4 3.5 10M 2400 4C, 256GB G2 Turbo Drive SSD, 16GB DDR4-2400 (2x8GB), DVD RW SM, NVD Qdro M2000, Win 10 Pro 64 DG Win 7, USB Laser Scrl, Air Cooling&quot;"/>
        <s v="&quot;HP Z440,HP Z440 ZF3.6 512G 16G W10 Pro 64 DG W7 WS,Intel Xeon E5-1650v4 3.6 15M 2400 6C,512GB G2 Turbo Drive SSD,16GB DDR4-2400 (2x8GB),DVD RW SM,W10 Pro 64 DG W7,USB Laser Scrl,Air Cooling&quot;"/>
        <s v="&quot;HP Promo Z440 ZC2.8 1TB 8G Win 10 Pro 64 DG Win 7 WS , Intel Xeon E5-1603v4 2.8 10M 2133 4C, 1TB 7200 RPM SATA, 8GB DDR4-2400 (2x4GB), DVD RW SM, Win 10 Pro 64 DG Win 7, USB Laser Scrl, Air Cooling&quot;"/>
        <s v="&quot;HP Promo Z440,Intel Xeon E5-1650v4 3.5 15M 2400 6C,512GB G2 Turbo Drive SSD,16GB DDR4-2400 (2x8GB),DVD RW SM,Win 10 Pro 64 DG Win 7,USB Laser Scrl,Air Cooling&quot;"/>
        <s v="&quot;HP Promo Z440 ZE3.5 256G 16G Win 10 Pro 64 DG Win 7 WS , Intel Xeon E5-1620v4 3.5 10M 2400 4C, 256GB G2 Turbo Drive SSD, 16GB DDR4-2400 (2x8GB), DVD RW SM, Win 10 Pro 64 DG Win 7, USB Laser Scrl, Air Cooling&quot;"/>
        <s v="&quot;HP Z440 ZC2.8 1TB 8G W10 Pro 64 WS , Intel Xeon E5-1603v4 2.8 10M 2133 4C, 1TB 7200 RPM SATA, 8GB DDR4-2400 (2x4GB), DVD RW SM, Win 10 Pro 64, USB Laser Scrl, Air Cooling&quot;"/>
        <s v="&quot;HP Z440 ZE3.5 1TB 16G W10 Pro 64 WS , Intel Xeon E5-1620v4 3.5 10M 2400 4C, 1TB 7200 RPM SATA, 16GB DDR4-2400 (2x8GB), DVD RW SM, Win 10 Pro 64, USB Laser Scrl, Air Cooling&quot;"/>
        <s v="&quot;HP Z440 ZE3.5 256G 16G W10 Pro 64 WS , Intel Xeon E5-1620v4 3.5 10M 2400 4C, 256GB SATA 1st SSD, 16GB DDR4-2400 (2x8GB), DVD RW SM, Win 10 Pro 64, USB Laser Scrl, Air Cooling&quot;"/>
        <s v="&quot;HP Z440 ZE3.5 256G 16G W10 Pro 64 WS , Intel Xeon E5-1620v4 3.5 10M 2400 4C, 256GB G2 Turbo Drive SSD, 16GB DDR4-2400 (2x8GB), DVD RW SM, Win 10 Pro 64, USB Laser Scrl, Air Cooling&quot;"/>
        <s v="&quot;HP Z440 ZE3.5 256G 16G W10 Pro 64 WS , Intel Xeon E5-1620v4 3.5 10M 2400 4C, 256GB G2 Turbo Drive SSD, 16GB DDR4-2400 (2x8GB), DVD RW SM, NVD Qdro M2000, Win 10 Pro 64, USB Laser Scrl, Air Cooling&quot;"/>
        <s v="&quot;HP Z440 ZF3.6 512G 16G W10 Pro 64 WS , Intel Xeon E5-1650v4 3.6 15M 2400 6C, 512GB G2 Turbo Drive SSD, 16GB DDR4-2400 (2x8GB), DVD RW SM, Win 10 Pro 64, USB Laser Scrl, Air Cooling&quot;"/>
        <s v="&quot;HP Promo Z440 ZC2.8 1TB 8G W10 Pro 64 WS , Intel Xeon E5-1603v4 2.8 10M 2133 4C, 1TB 7200 RPM SATA, 8GB DDR4-2400 (2x4GB), DVD RW SM, Win 10 Pro 64, USB Laser Scrl, Air Cooling&quot;"/>
        <s v="&quot;HP Promo Z440 ZE3.5 256G 16G W10 Pro 64 WS , Intel Xeon E5-1620v4 3.5 10M 2400 4C, 256GB G2 Turbo Drive SSD, 16GB DDR4-2400 (2x8GB), DVD RW SM, Win 10 Pro 64, USB Laser Scrl, Air Cooling&quot;"/>
        <s v="&quot;HP Promo Z440 ZF3.6 512G 16G W10 Pro 64 WS , Intel Xeon E5-1650v4 3.6 15M 2400 6C, 512GB G2 Turbo Drive SSD, 16GB DDR4-2400 (2x8GB), DVD RW SM, Win 10 Pro 64, USB Laser Scrl, Air Cooling&quot;"/>
        <s v="&quot;HP Z440 ZE3.5 256G 16G W10 Pro 64 WS, Intel Xeon E5-1620v4 3.5 10M 2400 4C, 256GB SATA 1st SSD, 16GB DDR4-2400 (2x8GB), DVD RW SM, Win 10 Pro 64, USB Laser Scrl, Air Cooling&quot;"/>
        <s v="&quot;HP Z640 ZC2.4 1TB 16G W7 Pro 64bt WS , Intel Xeon E5-2620v3 2.4 1866 6C, 1TB 7200 RPM SATA, 16GB DDR4-2133 (2x8GB), DVD RW SM, Win7 Pro 64bit, USB Laser Scrl&quot;"/>
        <s v="&quot;HP Z640 ZC2.4 256G 16G W7 Pro 64bt WS , Intel Xeon E5-2630v3 2.4 1866 4C, 256GB G2 Turbo Drive SSD, 16GB DDR4-2133 (2x8GB), DVD RW SM, Win7 Pro 64bit, USB Laser Scrl&quot;"/>
        <s v="&quot;HP Z640 ZD2.1 1TB 16G W10 P64 DG W7 WS , Intel Xeon E5-2620v4 2.1 2133 8C, 1TB 7200 RPM SATA, 16GB DDR4-2400 (2x8GB), DVD RW SM, Win 10 Pro 64 DG Win 7, USB Laser Scrl&quot;"/>
        <s v="&quot;HP Z640 ZD2.2 256G 16G Win 10 Pro 64 DG Win 7 WS , Intel Xeon E5-2630v4 2.2 2133 10C, 256GB SATA, 16GB DDR4-2400 (2x8GB), DVD RW SM, Win 10 Pro 64 DG Win 7, USB Laser Scrl&quot;"/>
        <s v="&quot;HP Z640 ZD2.2 512G 32G Win 10 Pro 64 DG Win 7 WS , Intel Xeon E5-2650v4 2.2 2400 12C, 512GB SATA, 32GB DDR4-2400 (4x8GB), DVD RW SM, Win 10 Pro 64 DG Win 7, USB Laser Scrl&quot;"/>
        <s v="HP PZ640 ZD2.2 256G 16G W10 P64 DG W7 WS,IntelXeon E5-2630v4 2.2 2133 10C,256GB G2 TurboDrive SSD,16GB DDR4-2400(2x8GB)DVD RW SM,W10 P64DG W7,USB LaserScrl"/>
        <s v="&quot;HP Z640 ZD2.1 1TB 16G Win 10 Pro 64 WS , Intel Xeon E5-2620v4 2.1 2133 8C, 1TB 7200 RPM SATA, 16GB DDR4-2400 (2x8GB), DVD RW SM, Win 10 Pro 64, USB Laser Scrl&quot;"/>
        <s v="&quot;HP Z640 ZD2.2 256G 16G Win 10 Pro 64 WS , Intel Xeon E5-2630v4 2.2 2133 10C, 256GB G2 Turbo Drive SSD, 16GB DDR4-2400 (2x8GB), DVD RW SM, Win 10 Pro 64, USB Laser Scrl&quot;"/>
        <s v="&quot;HP Z640 ZD2.2 512G 32G Win 10 Pro 64 WS , Intel Xeon E5-2650v4 2.2 2400 12C, 512GB SATA, 32GB DDR4-2400 (4x8GB), DVD RW SM, Win 10 Pro 64, USB Laser Scrl&quot;"/>
        <s v="&quot;HP Promo Z640 ZD2.2 256G 16G Win 10 Pro 64 WS , Intel Xeon E5-2630v4 2.2 2133 10C, 256GB G2 Turbo Drive SSD, 16GB DDR4-2400 (2x8GB), DVD RW SM, Win 10 Pro 64, USB Laser Scrl&quot;"/>
        <s v="&quot;HP Z840 ZC2.4 1TB 16G W7 Pro 64bt WS , Intel Xeon E5-2620v3 2.4 1866 6C, 1TB 7200 RPM SATA, 16GB DDR4-2133 (2x8GB), DVD RW SM, Win7 Pro 64bit, USB Laser Scrl, Air Cooling&quot;"/>
        <s v="&quot;HP Z840 ZD2.1 1TB 16G Win 10 Pro 64 DG Win 7 64 WS , Intel Xeon E5-2620v4 2.1 2133 8C, 1TB 7200 RPM SATA, 16GB DDR4-2400 (2x8GB), DVD RW SM, Win 10 Pro 64 DG Win 7 64, USB Laser Scrl, Air Cooling&quot;"/>
        <s v="HP Z840 ZD2.4 512G 32G Win 10 Pro 64 DG Win 7 64 WS , Intel Xeon E5-2680v4 2.4 2400 14C, 512GB SATA, 32GB DDR4-2400 (4x8GB), DVD RW SM, Win 10 Pro 64 DG Win 7 64, USB Laser Scrl, Air Cooling"/>
        <s v="&quot;HP Z840 ZD2.1 1TB 16G Win 10 Pro 64 WS , Intel Xeon E5-2620v4 2.1 2133 8C, 1TB 7200 RPM SATA, 16GB DDR4-2400 (2x8GB), DVD RW SM, Win 10 Pro 64, USB Laser Scrl, Air Cooling&quot;"/>
        <s v="&quot;HP Z840 ZD2.4 512G 32G Win 10 Pro 64 WS , Intel Xeon E5-2680v4 2.4 2400 14C, 512GB SATA, 32GB DDR4-2400 (4x8GB), DVD RW SM, Win 10 Pro 64, USB Laser Scrl, Air Cooling&quot;"/>
        <s v="&quot;HP Z1G3AN ZH3.2 1TB 8G Win 10 Pro 64 WS , Intel Core i5-6500 3.2 6M 4C, 1TB 7200 RPM SATA, 8GB DDR4-2133 (2x4GB), Intel HD Graphics 530, Win 10 Pro 64&quot;"/>
        <s v="&quot;HP Z1G3AN ZH3.4 256G 8G Win 10 Pro 64 WS , Intel Core i7-6700 3.4 8M 4C, 256GB G2 Turbo Drive SSD, 8GB DDR4-2133 (2x4GB), Intel HD Graphics 530, Win 10 Pro 64&quot;"/>
        <s v="&quot;HP Z1G3AN ZC3.3 256G 8G Win 10 Pro 64 WS , Intel Xeon E3-1225v5 3.3 8M GT2 4C, 256GB G2 Turbo Drive SSD, 8GB DDR4-2133 (1x4GB), NVD Qdro M1000M, Win 10 Pro 64&quot;"/>
        <s v="&quot;HP Z2G3M ZH3.2 1TB 8G Win 10 Pro 64 WS , Intel Core i5-6500 3.2, 1TB 7200 RPM SATA, 8GB DDR4-2400 (1x8GB), Win 10 Pro 64, USB Laser Scrl&quot;"/>
        <s v="&quot;HP Z2G3M ZH3.4 1TB 8G Win 10 Pro 64 WS , Intel Core i7-6700 3.4, 1TB 7200 RPM SATA, 8GB DDR4-2400 (1x8GB), Win 10 Pro 64, USB Laser Scrl&quot;"/>
        <s v="&quot;HP Z2G3M ZH3.4 256G 16G Win 10 Pro 64 WS , Intel Core i7-6700 3.4, 256GB SATA SSD, 16GB (2x8GB) DDR42400, Win 10 Pro 64, USB Laser Scrl&quot;"/>
        <s v="&quot;HP Z2G3M ZH3.2 1TB 8G W10 P64 DG W7 WS, Intel Core i5-6500 3.2, 1TB 7200 RPM SATA, 8GB DDR4-2400 (1x8GB), Win 10 Pro 64 DG Win 7, USB Laser Scrl&quot;"/>
        <s v="&quot;HP Z2G3M ZH3.4 1TB 8G W10 P64 DG W7 WS,Intel Core i7-6700 3.4,1TB 7200 RPM SATA,8GB DDR4-2400 (1x8GB),Win 10 Pro 64 DG Win 7,USB Laser Scrl&quot;"/>
        <s v="&quot;HP Z2G3M ZH3.4 256G 16G W10 P64 DG W7 WS, Intel Core i7-6700 3.4, 256GB SATA SSD, 16GB (2x8GB) DDR42400, Win 10 Pro 64 DG Win 7, USB Laser Scrl&quot;"/>
        <s v="&quot;HP Z2G3M ZH3.4 1TB 8G Win 10 Pro 64 WS , Intel i5-7500, 1TB 7200 RPM SATA, 8GB DDR4-2400 (1x8GB), Win 10 Pro 64, USB Laser Scrl&quot;"/>
        <s v="&quot;HP Z2G3M ZH3.6 1TB 8G Win 10 Pro 64 WS , Intel i7-7700, 1TB 7200 RPM SATA, 8GB DDR4-2400 (1x8GB), Win 10 Pro 64, USB Laser Scrl&quot;"/>
        <s v="&quot;HP Z2G3M ZH3.4 1TB 8G Win 10 Pro 64 WS,Intel Core i7-6700 3.4,1TB 7200 RPM SATA,8GB DDR4-2400 (1x8GB),Win 10 Pro 64,USB Laser Scrl&quot;"/>
        <s v="&quot;HP Z2G3M ZH3.4 256G 16G Win 10 Pro 64 WS,Intel Core i7-6700 3.4,256GB SATA SSD,16GB (2x8GB) DDR42400,Win 10 Pro 64,USB Laser Scrl&quot;"/>
        <s v="&quot;HP Z2G3M ZH3.4 512G 16G Win 10 Pro 64 WS,Intel Core i7-6700 3.4,512GB SSD,16GB (2x8GB) DDR42400,Win 10 Pro 64,USB Laser Scrl&quot;"/>
        <s v="&quot;HP Z2G3M ZC3.3 1TB 8G Win 10 Pro 64 WS,I Xeon E3- 1225v5 3.3GHz,1TB 7200 RPM SATA,RAM 8GB (1x8GB) DDR42400,Win 10 Pro 64,USB Laser Scrl&quot;"/>
        <s v="&quot;HP Z2G3M ZC3.3 256G 16G Win 10 Pro 64 WS,I Xeon E3- 1225v5 3.3GHz,256GB SATA SSD,16GB (2x8GB) DDR42400,Win 10 Pro 64,USB Laser Scrl&quot;"/>
        <s v="&quot;HP Z2G3M ZC3.5 512G 16G Win 10 Pro 64 WS,Intel Xeon E3-1245v5 3.5,512GB SSD,16GB (2x8GB) DDR42400,Win 10 Pro 64,USB Laser Scrl&quot;"/>
        <s v="&quot;HP Z2G3M ZH3.4 256G 16G W10 P64 DG W7 WS,Intel Core i7-6700 3.4,256GB SATA SSD,16GB (2x8GB) DDR42400,Win 10 Pro 64 DG Win 7,USB Laser Scrl&quot;"/>
        <s v="&quot;HP Z2G3M ZH3.4 512G 16G W10 P64 DG W7 WS,Intel Core i7-6700 3.4,512GB SSD,16GB (2x8GB) DDR42400,Win 10 Pro 64 DG Win 7,USB Laser Scrl&quot;"/>
        <s v="&quot;HP Z2G3M ZC3.3 1TB 8G W10 P64 DG W7 WS,I Xeon E3- 1225v5 3.3GHz,1TB 7200 RPM SATA,RAM 8GB (1x8GB) DDR42400,Win 10 Pro 64 DG Win 7,USB Laser Scrl&quot;"/>
        <s v="&quot;HP Z2G3M ZC3.3 256G 16G W10 P64 DG W7 WS,I Xeon E3- 1225v5 3.3GHz,256GB SATA SSD,16GB (2x8GB) DDR42400,Win 10 Pro 64 DG Win 7,USB Laser Scrl&quot;"/>
        <s v="&quot;HP Z2G3M ZC3.5 512G 16G W10 P64 DG W7 WS,Intel Xeon E3-1245v5 3.5,512GB SSD,16GB (2x8GB) DDR42400,Win 10 Pro 64 DG Win 7,USB Laser Scrl&quot;"/>
        <s v="&quot;HP Z2G3M ZC3.5 512G 32G W10 P64 DG W7 WS,Intel Xeon E3-1245v5 3.5,512GB SSD,32GB (2x16GB) DDR42400,Win 10 Pro 64 DG Win 7,USB Laser Scrl&quot;"/>
        <s v="&quot;HP Promo Z2G3M ZH3.4 256G 16G Win 10 Pro 64 WS,Intel Core i7-6700 3.4,256GB SATA SSD,16GB (2x8GB) DDR42400,Win 10 Pro 64,USB Laser Scrl&quot;"/>
        <s v="&quot;HP Promo Z2G3M ZC3.3 256G 16G Win 10 Pro 64 WS,I Xeon E3- 1225v5 3.3GHz,256GB SATA SSD,16GB (2x8GB) DDR42400,Win 10 Pro 64,USB Laser Scrl&quot;"/>
        <s v="&quot;HP Z2G3M ZC3.5 512G 32G Win 10 Pro 64 WS,Intel Xeon E3-1245v5 3.5,512GB SSD,32GB (2x16GB) DDR42400,Win 10 Pro 64,USB Laser Scrl&quot;"/>
        <s v="&quot;HP Z2G3M ZH3.6 256G 16G Win 10 Pro 64 WS , Intel i7-7700, 256GB SATA SSD, 16GB (1x16GB) DDR42400, Win 10 Pro 64, USB Laser Scrl&quot;"/>
        <e v="#N/A"/>
        <n v="0" u="1"/>
      </sharedItems>
    </cacheField>
    <cacheField name="Platform correct" numFmtId="0">
      <sharedItems containsBlank="1" count="17">
        <s v="HP Z240 Workstation Small Form Factor"/>
        <s v="HP Z240 Workstation Tower"/>
        <s v="HP Z440 Workstation           "/>
        <s v="HP Z640 Workstation           "/>
        <s v="HP Z840 Workstation           "/>
        <s v="HP Z1 G3 AIO Workstation"/>
        <s v="Z2 Mini G3 Entry"/>
        <s v="Z2 Min G3 Performance"/>
        <m/>
        <s v="HP Z230 Workstation Tower" u="1"/>
        <s v="HP Z420 Workstation Tower" u="1"/>
        <s v="HP Z620 Workstation Tower" u="1"/>
        <s v="HP Z820 Workstation Tower" u="1"/>
        <s v="HP Z1 G2 Workstation All-in-One Touch" u="1"/>
        <s v="HP Z1 G2 Workstation All-in-One Non-Touch" u="1"/>
        <s v="HP Z1 G3 Workstation All-in-One Non-Touch" u="1"/>
        <s v="HP Z230 Workstation Small Form Factor" u="1"/>
      </sharedItems>
    </cacheField>
    <cacheField name="Product Number" numFmtId="0">
      <sharedItems containsBlank="1" count="227">
        <s v="J9C01EA"/>
        <s v="J9C02EA"/>
        <s v="J9C03EA"/>
        <s v="J9C13EA"/>
        <s v="J9C14EA"/>
        <s v="J9C02ET"/>
        <s v="J9C25EA"/>
        <s v="Y3Y23EA"/>
        <s v="Y3Y29EA"/>
        <s v="Y3Y31EA"/>
        <s v="Y3Y34EA"/>
        <s v="Y3Y29ET"/>
        <s v="Y3Y57EA"/>
        <s v="J9C04EA"/>
        <s v="J9C05EA"/>
        <s v="J9C06EA"/>
        <s v="J9C07EA"/>
        <s v="J9C08EA"/>
        <s v="J9C09EA"/>
        <s v="J9C11EA"/>
        <s v="J9C12EA"/>
        <s v="J9C04ET"/>
        <s v="J9C15EA"/>
        <s v="J9C16EA"/>
        <s v="J9C17EA"/>
        <s v="J9C18EA"/>
        <s v="J9C19EA"/>
        <s v="J9C07ET"/>
        <s v="J9C26EA"/>
        <s v="Y3Y10EA"/>
        <s v="Y3Y11EA"/>
        <s v="Y3Y20EA"/>
        <s v="Y3Y21EA"/>
        <s v="Y3Y22EA"/>
        <s v="Y3Y24EA"/>
        <s v="Y3Y25EA"/>
        <s v="Y3Y26EA"/>
        <s v="Y3Y27EA"/>
        <s v="Y3Y28EA"/>
        <s v="Y3Y30EA"/>
        <s v="Y3Y32EA"/>
        <s v="Y3Y33EA"/>
        <s v="Y3Y21ET"/>
        <s v="Y3Y32ET"/>
        <s v="T4K25EA"/>
        <s v="T4K26EA"/>
        <s v="T4K27EA"/>
        <s v="T4K55EA"/>
        <s v="T4K76EA"/>
        <s v="T4K77EA"/>
        <s v="T4K78EA"/>
        <s v="T4K79EA"/>
        <s v="T4K80EA"/>
        <s v="T4K81EA"/>
        <s v="T4K76ET"/>
        <s v="T4K81ET"/>
        <s v="T4K79ET"/>
        <s v="Y3Y35EA"/>
        <s v="Y3Y36EA"/>
        <s v="Y3Y37EA"/>
        <s v="Y3Y38EA"/>
        <s v="Y3Y39EA"/>
        <s v="Y3Y40EA"/>
        <s v="Y3Y35ET"/>
        <s v="Y3Y38ET"/>
        <s v="Y3Y40ET"/>
        <s v="Y3Y58EA"/>
        <s v="T4K29EA"/>
        <s v="T4K30EA"/>
        <s v="T4K60EA"/>
        <s v="T4K61EA"/>
        <s v="T4K62EA"/>
        <s v="T4K61ET"/>
        <s v="Y3Y41EA"/>
        <s v="Y3Y42EA"/>
        <s v="Y3Y43EA"/>
        <s v="Y3Y42ET"/>
        <s v="T4K31EA"/>
        <s v="T4K63EA"/>
        <s v="T4K64EA"/>
        <s v="Y3Y44EA"/>
        <s v="Y3Y45EA"/>
        <s v="T4K70EA"/>
        <s v="T4K71EA"/>
        <s v="T4K72EA"/>
        <s v="1CC38EA"/>
        <s v="1CC39EA"/>
        <s v="1CC40EA"/>
        <s v="1CC56EA"/>
        <s v="1CC57EA"/>
        <s v="1CC58EA"/>
        <s v="Y3Y84EA"/>
        <s v="Y3Y85EA"/>
        <s v="1CC41EA"/>
        <s v="1CC42EA"/>
        <s v="1CC43EA"/>
        <s v="1CC44EA"/>
        <s v="1CC45EA"/>
        <s v="1CC46EA"/>
        <s v="1CC59EA"/>
        <s v="1CC60EA"/>
        <s v="1CC61EA"/>
        <s v="1CC62EA"/>
        <s v="1CC63EA"/>
        <s v="1CC64EA"/>
        <s v="1CC65EA"/>
        <s v="1CC42ET"/>
        <s v="1CC45ET"/>
        <s v="1CC47EA"/>
        <s v="Y3Y86EA"/>
        <s v="Y3Y87EA"/>
        <m/>
        <s v="G1X66EA" u="1"/>
        <s v="T4K27ET" u="1"/>
        <s v="G1X57ET" u="1"/>
        <s v="J9B46EA" u="1"/>
        <s v="WM587EA" u="1"/>
        <s v="G1X50EA" u="1"/>
        <s v="J9B74EA" u="1"/>
        <s v="J9C12ET" u="1"/>
        <s v="G1X47EA" u="1"/>
        <s v="WM571EA" u="1"/>
        <s v="WM687EA" u="1"/>
        <s v="G1X56EA" u="1"/>
        <s v="G1X40EA" u="1"/>
        <s v="J9B64EA" u="1"/>
        <s v="WM605EA" u="1"/>
        <s v="WM677EA" u="1"/>
        <s v="G1X65EA" u="1"/>
        <s v="T4K26ET" u="1"/>
        <s v="J9B45EA" u="1"/>
        <s v="J9B73EA" u="1"/>
        <s v="J9C11ET" u="1"/>
        <s v="WM577ET" u="1"/>
        <s v="WM614EA" u="1"/>
        <s v="WM686EA" u="1"/>
        <s v="J9B54EA" u="1"/>
        <s v="G1X55EA" u="1"/>
        <s v="J9B79EA" u="1"/>
        <s v="WM623EA" u="1"/>
        <s v="J9C01ET" u="1"/>
        <s v="WM567ET" u="1"/>
        <s v="WM639ET" u="1"/>
        <s v="G1X64EA" u="1"/>
        <s v="J9B88EA" u="1"/>
        <s v="T4K25ET" u="1"/>
        <s v="J9B72EA" u="1"/>
        <s v="G1X45EA" u="1"/>
        <s v="T4K78ET" u="1"/>
        <s v="WM685EA" u="1"/>
        <s v="WM566EA" u="1"/>
        <s v="J9B53EA" u="1"/>
        <s v="T4K24EA" u="1"/>
        <s v="G1X54EA" u="1"/>
        <s v="J9B78EA" u="1"/>
        <s v="G1X63EA" u="1"/>
        <s v="J9B87EA" u="1"/>
        <s v="WM628EA" u="1"/>
        <s v="WM684EA" u="1"/>
        <s v="G1X69EA" u="1"/>
        <s v="J9B52EA" u="1"/>
        <s v="J9B43ET" u="1"/>
        <s v="J9B80EA" u="1"/>
        <s v="T4K23EA" u="1"/>
        <s v="WM709EA" u="1"/>
        <s v="J9B77EA" u="1"/>
        <s v="WM640ET" u="1"/>
        <s v="T4K32EA" u="1"/>
        <s v="T4K67ET" u="1"/>
        <s v="WM599EA" u="1"/>
        <s v="G1X62EA" u="1"/>
        <s v="J9B86EA" u="1"/>
        <s v="G1X53ET" u="1"/>
        <s v="G1X59EA" u="1"/>
        <s v="J9B39EA" u="1"/>
        <s v="J9C05ET" u="1"/>
        <s v="WM646ET" u="1"/>
        <s v="WM683EA" u="1"/>
        <s v="G1X71EA" u="1"/>
        <s v="T4K32ET" u="1"/>
        <s v="G1X68EA" u="1"/>
        <s v="T4K29ET" u="1"/>
        <s v="G1X59ET" u="1"/>
        <s v="WM708EA" u="1"/>
        <s v="J9B76EA" u="1"/>
        <s v="WM620EA" u="1"/>
        <s v="G1X49EA" u="1"/>
        <s v="WM689EA" u="1"/>
        <s v="J9B60EA" u="1"/>
        <s v="G1X61EA" u="1"/>
        <s v="J9B85EA" u="1"/>
        <s v="T4K28EA" u="1"/>
        <s v="G1X52ET" u="1"/>
        <s v="G1X58EA" u="1"/>
        <s v="J9B41EA" u="1"/>
        <s v="WM626EA" u="1"/>
        <s v="WM698EA" u="1"/>
        <s v="J9B38EA" u="1"/>
        <s v="G1X42EA" u="1"/>
        <s v="WM645ET" u="1"/>
        <s v="WM682EA" u="1"/>
        <s v="G1X70EA" u="1"/>
        <s v="T4K31ET" u="1"/>
        <s v="G1X61ET" u="1"/>
        <s v="G1X67EA" u="1"/>
        <s v="T4K28ET" u="1"/>
        <s v="G1X58ET" u="1"/>
        <s v="WM707EA" u="1"/>
        <s v="J9B75EA" u="1"/>
        <s v="G1X48EA" u="1"/>
        <s v="WM688EA" u="1"/>
        <s v="G1X32EA" u="1"/>
        <s v="J9B56EA" u="1"/>
        <s v="WM597EA" u="1"/>
        <s v="WM635ET" u="1"/>
        <s v="G1X60EA" u="1"/>
        <s v="G1X51ET" u="1"/>
        <s v="G1X57EA" u="1"/>
        <s v="J9B40EA" u="1"/>
        <s v="J9B37EA" u="1"/>
        <s v="WM572ET" u="1"/>
        <s v="G1X41EA" u="1"/>
        <s v="J9B65EA" u="1"/>
        <s v="WM644ET" u="1"/>
        <s v="WM681EA" u="1"/>
        <s v="T4K30ET" u="1"/>
        <s v="WM678EA" u="1"/>
      </sharedItems>
    </cacheField>
    <cacheField name="PL" numFmtId="0">
      <sharedItems containsBlank="1" count="2">
        <s v="5X"/>
        <m/>
      </sharedItems>
    </cacheField>
    <cacheField name="Dual CPU?" numFmtId="0">
      <sharedItems containsBlank="1" count="3">
        <s v="Single CPU"/>
        <m/>
        <s v="Dual CPU configuration" u="1"/>
      </sharedItems>
    </cacheField>
    <cacheField name="Processor correct" numFmtId="0">
      <sharedItems containsBlank="1" count="56">
        <s v="Intel Core i7-6700 3.4GHz (up to 4.0GHz) 8M 4C SFF"/>
        <s v="Intel Xeon E3-1245v5 3.5 GHz (up to 3.9 GHz) 8MB GT2 4C 80W SFF"/>
        <s v="Intel Core i5-6500 3.2GHz (up to 3.6GHz) 6M 4C SFF"/>
        <s v="Intel Core i5-6600 3.3GHz (up to 3.9GHz) 6M 4C TWR"/>
        <s v="Intel Xeon E3-1245v5 3.5 GHz (up to 3.9 GHz) 8MB GT2 4C 80W TWR"/>
        <s v="Intel Core i7-6700 3.4GHz (up to 4.0GHz) 8M 4C TWR"/>
        <s v="Intel Xeon E3-1225v5 3.3 GHz (up to 3.7 GHz) 8MB GT2 4C 80W TWR"/>
        <s v="Intel Xeon E3-1240v5 3.5 GHz (up to 3.9 GHz) 8MB GT0 4C 80W TWR"/>
        <s v="Intel Core i5-6500 3.2GHz (up to 3.6GHz) 6M 4C TWR"/>
        <s v="Intel Core i7-6700K 4.0GHz (up to 4.2GHz) 8M 4C TWR"/>
        <s v="Intel Xeon E5-1620v3 3.50GHz 10MB 2133 4C"/>
        <s v="Intel Xeon E5-1603v3 2.80GHz 10MB 1866 4C"/>
        <s v="Intel Xeon E5-1603v4 2.80GHz 10MB 2133 4C"/>
        <s v="Intel Xeon E5-1620v4 3.50GHz 10MB 2400 4C"/>
        <s v="Intel Xeon E5-1650v4 3.60GHz 15MB 2400 6C"/>
        <s v="Intel Xeon E5-2620v3 2.4 1866 6C"/>
        <s v="Intel Xeon E5-2630v3 2.4 1866 8C"/>
        <s v="Intel Xeon E5-2620v4 2.1 2133 8C"/>
        <s v="Intel Xeon E5-2630v4 2.2 2133 10C"/>
        <s v="Intel Xeon E5-2650v4 2.2 2400 12C"/>
        <s v="Intel Xeon E5-2680v4 2.4 2400 14C"/>
        <s v="Intel Core i5-6500 3.2 6M 4C"/>
        <s v="Intel Core i7-6700 3.4 8M 4C"/>
        <s v="Intel Xeon E3-1225v5 3.3 8M GT2 4C"/>
        <s v="Intel Core i5- 6500 3.2GHz 2133MHz 6M HD 530 4C"/>
        <s v="Intel Core i7- 6700 3.4GHz 2133MHz 8M HD 530 4C"/>
        <s v="Intel Core i5 7500 3.4GHz 6M 4C"/>
        <s v="Intel Core i7 7700 3.6GHz 8M 4C"/>
        <s v="Intel Xeon E3- 1225v5 3.3GHz 2133MHz 8M HD P530 4C"/>
        <s v="Intel Xeon E3- 1245v5 3.5GHz 2133MHz 8M HD P530 4C"/>
        <m/>
        <s v="Intel Xeon E5-1630v3 3.70GHz 10MB 2133 4C" u="1"/>
        <s v="Intel Xeon E5-1650v3 3.50GHz 15MB 2133 6C" u="1"/>
        <s v="Intel Xeon E5-1660v3 3.00GHz 20MB 2133 8C" u="1"/>
        <s v="Intel Xeon E5-2680v3 2.5 2133 12C" u="1"/>
        <s v="Intel Xeon E5-2637 v2 3.50Ghz 15MB 1866 4C 1st CPU-E2Q22AV, Intel Xeon E5-2637 v2 3.50Ghz 15MB 1866 4C 2nd" u="1"/>
        <s v="Intel Xeon E5-2687Wv3 3.1 2133 10C1stCPU-J6F62AV, Intel Xeon E5-2687Wv3 3.1 2133" u="1"/>
        <s v="Intel Xeon E3-1245v3 3.4 GHz (up to 3.8 GHz) 8MB 84W Intel HD Graphics P4600 4C HT" u="1"/>
        <s v="Intel Xeon E3-1246v3 3.5 GHz (up to 3.9 GHz) 8MB 84W Intel HD Graphics P4600 4C HT" u="1"/>
        <s v="Intel Xeon E5-2650v3 2.3 2133 10C" u="1"/>
        <s v="Intel Xeon E5-2620 v2 2.10Ghz 15MB 1600 6C 1st" u="1"/>
        <s v="Intel Xeon E5-2630 v2 2.60Ghz 15MB 1600 6C 1st" u="1"/>
        <s v="Intel Xeon E3-1226v3 3.3 GHz (up to 3.7 GHz) 8MB 84W Intel HD Graphics P4600 4C" u="1"/>
        <s v="Intel Xeon E5-1603 2.80Ghz 10MB 1066 4C" u="1"/>
        <s v="Intel Xeon E5-1620v2 3.70Ghz 10MB 1866 4C" u="1"/>
        <s v="Intel Xeon E5-1650v2 3.50Ghz 12MB 1866 6C" u="1"/>
        <s v="Intel Xeon E3-1241v3 3.5 GHz (up to 3.9 GHz) 8MB 80W GT0 4C HT" u="1"/>
        <s v="Intel Xeon E3-1280v3 3.6 GHz (up to 4.0 GHz) 8MB 80W GT0 4C HT" u="1"/>
        <s v="Intel Xeon E5-2637 v2 3.50Ghz 15MB 1866 4C 1st" u="1"/>
        <s v="Intel Xeon E5-2620 v2 2.10Ghz 15MB 1600 6C 1st CPU-E2Q52AV, Intel Xeon E5-2620 v2 2.10Ghz 15MB 1600 6C 2nd" u="1"/>
        <s v="Intel Xeon E5-2630 v2 2.60Ghz 15MB 1600 6C 1st CPU-E2Q20AV, Intel Xeon E5-2630 v2 2.60Ghz 15MB 1600 6C 2nd" u="1"/>
        <s v="Intel Xeon E5-2650 v2 2.60Ghz 20MB 1866 8C 1st" u="1"/>
        <s v="Intel Xeon E5-2640v3 2.6 1866 8C 1stCPU-J6F72AV, Intel Xeon E5-2640v3 2.6 1866 8C" u="1"/>
        <s v="Intel Core i7-4770 3.4 GHz (up to 3.9 GHz) 8MB 84W Intel HD Graphics 4600 4C HT" u="1"/>
        <s v="Intel Core i7-4790 3.6 GHz (up to 4.0 GHz) 8MB 84W Intel HD Graphics 4600 4C HT" u="1"/>
        <s v="Intel Core i5-4590 3.3 GHz (up to 3.7 GHz) 6MB 84W Intel HD Graphics 4600 4C" u="1"/>
      </sharedItems>
    </cacheField>
    <cacheField name="O/S correct" numFmtId="0">
      <sharedItems containsBlank="1" count="11">
        <s v="Win 10 Pro 64 Downgrade Win 7 64"/>
        <s v="Win 10 Pro 64"/>
        <s v="Operating System Load to SATA-X8V23AV, Windows 10 Pro 64"/>
        <s v="Operating System Load to PCIe-X8V22AV, Windows 10 Pro 64"/>
        <s v="Operating System Load to SATA-X8V23AV, Windows 10 Pro 64 w/Downgrade Facilitation Win 7 64"/>
        <s v="Operating System Load to PCIe-X8V22AV, Windows 10 Pro 64 w/Downgrade Facilitation Win 7 64"/>
        <m/>
        <s v="Windows 10 Pro 64" u="1"/>
        <s v="Microsoft Windows 8.1 Pro 64-bit OS" u="1"/>
        <s v="Windows 10 Pro 64 w/Downgrade Facilitation Win 7 64" u="1"/>
        <s v="Windows 8.1 Pro 64 downgrade to Windows 7 Pro 64" u="1"/>
      </sharedItems>
    </cacheField>
    <cacheField name="Memory correct" numFmtId="0">
      <sharedItems containsBlank="1" count="6">
        <s v="8GB"/>
        <s v="16GB"/>
        <s v="32GB"/>
        <m/>
        <s v="128G" u="1"/>
        <s v="4GB" u="1"/>
      </sharedItems>
    </cacheField>
    <cacheField name="MEMORY" numFmtId="0">
      <sharedItems containsBlank="1" count="52">
        <s v="8GB DDR4-2133 nECC (2x4GB) Unbuffered RAM-M6Q51AV"/>
        <s v="16GB DDR4-2133 nECC (2x8GB) Unbuffered RAM-M6Q53AV"/>
        <s v="16GB DDR4-2133 ECC (2x8GB) Unbuffered RAM-M6Q60AV"/>
        <s v="8GB DDR4-2133 ECC (2x4GB) Unbuffered RAM-M6Q58AV"/>
        <s v="32GB DDR4-2133 ECC (2x16GB) Unbuffered RAM-M6Q62AV"/>
        <s v="16GB DDR4-2133 (2x8GB) RegRAM-G8U32AV"/>
        <s v="8GB DDR4-2133 (1x8GB) RegRAM-G8U28AV"/>
        <s v="8GB DDR4-2400 (2x4GB) Registered RAM-T9V45AV"/>
        <s v="16GB DDR4-2400 (2x8GB) Registered RAM-T9V50AV"/>
        <s v="16GB DDR4-2133 (2x8GB) 1CPU Registered RAM-G8X30AV"/>
        <s v="16GB DDR4-2400 (2x8GB) 1CPU RegRAM-T9V74AV"/>
        <s v="32GB DDR4-2400 (4x8GB) 1CPU RegRAM-T9V75AV"/>
        <s v="16GB DDR4-2133 (2x8GB) 1CPU Registered RAM-G8X61AV"/>
        <s v="16GB DDR4-2400 (2x8GB) 1CPU RegRAM-T9V98AV"/>
        <s v="32GB DDR4-2400 (4x8GB) 1CPU RegRAM-T9V99AV"/>
        <s v="8GB DDR4-2133 nECC (2x4GB) SODIMM RAM-T0H80AV"/>
        <s v="8GB DDR4-2133 ECC (1x8GB) SODIMM RAM-T0H84AV"/>
        <s v="8GB (1x8GB) DDR42400 SODIMM NECC Unbuffered Memory-X8V30AV"/>
        <s v="16GB (2x8GB) DDR42400 SODIMM NECC Unbuffered Memory-X8V25AV"/>
        <s v="8GB (1x8GB) DDR42400 SODIMM ECC Unbuffered Memory-X8V29AV"/>
        <s v="16GB (2x8GB) DDR42400 SODIMM ECC Unbuffered Memory-X8V24AV"/>
        <s v="32GB (2x16GB) DDR42400 SODIMM ECC Unbuffered Memory-X8V26AV"/>
        <s v="16GB (1x16GB) DDR42400 SODIMM NECC Memory-1HU93AV"/>
        <m/>
        <s v="32GB DDR4-2133 (4x8GB) 1CPU Registered RAM-G8X63AV" u="1"/>
        <s v="4GB DDR3-1866 ECC (2x2GB) Unbuffered RAM-E2S31AV" u="1"/>
        <s v="8GB DDR3-1600 nECC (2x4GB) Unbuffered RAM-D5G51AV" u="1"/>
        <s v="16GB DDR3-1600 ECC (4x4GB) Unbuffered RAM-D5G54AV" u="1"/>
        <s v="16GB DDR3-1866 (4x4GB) 1CPU Unbuffered RAM-E1J56AV" u="1"/>
        <s v="16GB DDR3-1600 ECC (2x8GB) Unbuffered RAM-D5G57AV" u="1"/>
        <s v="8GB DDR3-1866 (2x4GB) 1CPU Unbuffered RAM-E2E59AV" u="1"/>
        <s v="32GB DDR3-1866 (4x8GB) 2CPU Registered RAM-E2E91AV" u="1"/>
        <s v="16GB DDR3-1866 (4x4GB) 1CPU Unbuffered RAM-E2E61AV" u="1"/>
        <s v="16GB DDR3-1866 ECC (2x8GB) Unbuffered RAM-E5V99AV" u="1"/>
        <s v="8GB DDR3-1866 (2x4GB) 1CPU Registered RAM-E6R39AV" u="1"/>
        <s v="8GB DDR3-1866 ECC (2x4GB) Unbuffered RAM-E5V97AV" u="1"/>
        <s v="8GB DDR3-1600 ECC (2x4GB) Unbuffered RAM-D5G53AV" u="1"/>
        <s v="16GB DDR4-2133 (4x4GB) RegRAM-G8U31AV" u="1"/>
        <s v="4GB DDR3-1600 ECC (2x2GB) Unbuffered RAM-D5G49AV" u="1"/>
        <s v="4GB DDR3-1600 nECC (1x4GB) Unbuffered RAM-D5G50AV" u="1"/>
        <s v="32GB DDR3-1866 (8x4GB) 2CPU Unbuffered RAM-E1J68AV" u="1"/>
        <s v="32GB DDR4-2133 (4x8GB) 1CPU Registered RAM-G8X31AV" u="1"/>
        <s v="16GB DDR3-1600 nECC (2x8GB) Unbuffered RAM-D5G55AV" u="1"/>
        <s v="16GB DDR3-1866 (8x2GB) 2CPU Unbuffered RAM-E1J66AV" u="1"/>
        <s v="32GB DDR4-2133 (8x4GB) 2CPU Registered RAM-G8X75AV" u="1"/>
        <s v="128GB DDR4-2133 (8x16GB) 2CPU Registered RAM-G8X79AV" u="1"/>
        <s v="32GB DDR4-2133 (2x16GB) RegRAM-G8U35AV" u="1"/>
        <s v="8GB DDR3-1866 ECC (4x2GB) Unbuffered RAM-E2S35AV" u="1"/>
        <s v="8GB DDR3-1866 (4x2GB) 1CPU Unbuffered RAM-E1J54AV" u="1"/>
        <s v="32GB DDR4-2133 (4x8GB) RegRAM-G8U34AV" u="1"/>
        <s v="16GB DDR3-1866 ECC (4x4GB) Unbuffered RAM-E2S43AV" u="1"/>
        <s v="16GB DDR3-1866 (4x4GB) 2CPU Unbuffered RAM-F2G29AV" u="1"/>
      </sharedItems>
    </cacheField>
    <cacheField name="Hard drives type correct" numFmtId="0">
      <sharedItems containsBlank="1" count="9">
        <s v="HDD"/>
        <s v="Z Turbo Drive PCIe"/>
        <s v="SSHD 8GB Hybrid"/>
        <s v="SSD"/>
        <s v="Z Turbo Drive PCIe + SSD"/>
        <s v="Flash Cache + HDD"/>
        <m/>
        <s v="SSD + HDD" u="1"/>
        <s v="Z Turbo Drive PCIe + HDD" u="1"/>
      </sharedItems>
    </cacheField>
    <cacheField name="Hard drives correct" numFmtId="0">
      <sharedItems containsBlank="1" count="29">
        <s v="1TB 7200 RPM SATA 1st Hard Drive"/>
        <s v="HP Z Turbo Drive G2 256GB PCIe 1st SSD"/>
        <s v="1TB 7200 RPM SATA 8GB SSHD 1st Drive"/>
        <s v="256GB SATA 1st Solid State Drive"/>
        <s v="HP Z TurboDrive G2 256GB TLC PCIe 1stSSD"/>
        <s v="HP Z Turbo Drive G2 512GB PCIe 1st SSD"/>
        <s v="500GB 7200 RPM SATA 1st Hard Drive"/>
        <s v="512GB SATA 1st Solid State Drive"/>
        <s v="256GB SATA 1st Solid State Drive + HP Z TurboDrive G2 256GB TLC PCIe 1stSSD"/>
        <s v="32GB mSATA Solid State Drive + 1TB 7200 RPM SATA SFF 1st HDD"/>
        <s v="1TB 7200RPM SATA 2.5in"/>
        <s v="HP Z Turbo Drive G2 256GB MLC SSD"/>
        <s v="HP Z Turbo Drive G2 512GB MLC SSD"/>
        <m/>
        <s v="256GB SATA 1st Solid State Drive + 2TB 7200 RPM SATA 2nd Hard Drive" u="1"/>
        <s v="128GB SATA 1st Solid State Drive + 1TB 7200 RPM SATA 2nd Hard Drive" u="1"/>
        <s v="1TB 7200 RPM SATA 2nd Hard Drive + Samsung Enterprise 240GB SATA 1st SSD" u="1"/>
        <s v="3TB 7200 RPM SATA 2nd Hard Drive + HP Z Turbo Drive 512GB PCIe 1st SSD" u="1"/>
        <s v="1TB 7200 RPM SATA 1st Hard Drive + HP Z Turbo Drive G2 256GB PCIe 1st SSD" u="1"/>
        <s v="2TB 7200 RPM SATA 1st Hard Drive" u="1"/>
        <s v="1TB 7200 RPM SATA 1st Hard Drive + HP Z Turbo Drive 256GB PCIe 1st SSD" u="1"/>
        <s v="1TB 7200 RPM SATA 1st Hard Drive + HP Z Turbo Drive 512GB PCIe 1st SSD" u="1"/>
        <s v="1TB 7200 RPM SATA 2nd Hard Drive + 256GB mSATA" u="1"/>
        <s v="Intel Pro 1500 180GB SATA 1st SSD" u="1"/>
        <s v="HP Z Turbo Drive 256GB PCIe 1st SSD" u="1"/>
        <s v="HP Z Turbo Drive 512GB PCIe 1st SSD" u="1"/>
        <s v="2TB 7200 RPM SATA 1st Hard Drive + HP Z Turbo Drive G2 256GB PCIe 1st SSD" u="1"/>
        <s v="256GB mSATA" u="1"/>
        <s v="Samsung Enterprise 240GB SATA 1st SSD" u="1"/>
      </sharedItems>
    </cacheField>
    <cacheField name="Graphics Card correct" numFmtId="0">
      <sharedItems containsBlank="1" count="40">
        <s v="Intel HD Graphics 530 (Core i3/i5/i7 CPUs)-N3U69AV"/>
        <s v="Intel HD Graphics P530 (Xeon CPUs)-N3U71AV"/>
        <s v="NVIDIA Quadro K420 2GB DL-DVI(I)+DP 1st No cables included Graphics-N4G87AV"/>
        <s v="NVIDIA Quadro K620 2GB DL-DVI(I)+DP 1st No cables included Graphics-M6Q40AV"/>
        <s v="NVIDIA Quadro K2200 4GB DL-DVI(I)+2xDP 1st No cables included Graphics-M6Q38AV"/>
        <s v="NVIDIA Quadro K1200 4GB 4xmDP 1st w/4 mDP-DP cables Graphics-M6Q37AV"/>
        <s v="NVIDIA Quadro M2000 4GB 4xDP 1st No cable included Graphics-T7T29AV"/>
        <s v="No Integrated Graphics-G8U06AV"/>
        <s v="NVIDIA Quadro M2000 4GB 4xDP 1st No cable included Graphics-T7T34AV"/>
        <s v="No Integrated Graphics-G8U48AV"/>
        <s v="No Integrated Graphics-G8U74AV"/>
        <s v="Intel HD Graphics 530 (Core i3/i5/i7 CPUs)-T0H74AV"/>
        <s v="NVIDIA Quadro M1000M 2GB Graphics-T0H75AV"/>
        <s v="Intel HP Graphics P530"/>
        <s v="Intel HP Graphics P630"/>
        <s v="NVIDIA Quadro M620 2GB GFX-1JQ51AV"/>
        <m/>
        <s v="NVIDIA Quadro K2200 4GB DL-DVI(I)+2xDP 1st No cables included Graphics-J3G81AV" u="1"/>
        <s v="NVIDIA Quadro K620 2GB DL-DVI(I)+DP 1st No cables included Graphics Special-K7N04AV" u="1"/>
        <s v="Intel HD Graphics P4600-E5V82AV" u="1"/>
        <s v="Intel HD Graphics 530 " u="1"/>
        <s v="NVIDIA Quadro K4200 4GB DL-DVI(I)+2xDP 1st No cables included Graphics-J1Q21AV" u="1"/>
        <s v="NVIDIA Quadro K2000 2GB DL-DVI(I)+DP+DP 1st No cables included Graphics-D5H74AV" u="1"/>
        <s v="NVIDIA Quadro K4200 4GB DL-DVI(I)+2xDP 1st No cables included Graphics-J1P73AV" u="1"/>
        <s v="Intel HD Graphics 4600-D8B76AV" u="1"/>
        <s v="NVIDIA Quadro K420 1GB DL-DVI(I)+DP 1st No cables included Graphics-J3G79AV" u="1"/>
        <s v="NVIDIA Quadro K600 1GB DL-DVI(I)+DP 1st No cables included Graphics-D5H73AV" u="1"/>
        <s v="AMD FirePro W5100 4GB 4xDP 1st No cables included Graphics-J1P77AV" u="1"/>
        <s v="AMD FirePro W2100 2GB 2xDP 1st No cables included Graphics-J3G83AV" u="1"/>
        <s v="NVIDIA Quadro K2200 4GB DL-DVI(I)+2xDP 1st No cables included Graphics Special-K7M99AV" u="1"/>
        <s v="NVIDIA Quadro K1200 4GB 4xmDP 1st w/4 mDP-DP cables Graphics-T7T32AV" u="1"/>
        <s v="AMD FirePro W7100 8GB 4xDP 1st No cables included Graphics-J1P78AV" u="1"/>
        <s v="No Integrated Graphics-QG208AV" u="1"/>
        <s v="Intel HD Graphics P4600-D8B77AV" u="1"/>
        <s v="NVIDIA Quadro K2200 4GB DL-DVI(I)+2xDP 1st No cables included Graphics-J1P72AV" u="1"/>
        <s v="NVIDIA Quadro K6000 12GB DL-DVI(I)+DL-DVI(D)+DP+DP 1st No cable included Graphics-J1Q23AV" u="1"/>
        <s v="No Integrated Graphics-QF965AV" u="1"/>
        <s v="NVIDIA Quadro K620 2GB DL-DVI(I)+DP 1st No cables included Graphics-J3G80AV" u="1"/>
        <s v="No Integrated Graphics-QE179AV" u="1"/>
        <s v="NVIDIA Quadro K1200 4GB 4xmDP 1st w/4 mDP-DP cables Graphics-L2G32AV" u="1"/>
      </sharedItems>
    </cacheField>
    <cacheField name="Media Devices correct" numFmtId="0">
      <sharedItems containsBlank="1"/>
    </cacheField>
    <cacheField name="ODD correct" numFmtId="0">
      <sharedItems containsBlank="1" count="4">
        <s v="9.5mm Slim SuperMulti DVDRW 1st ODD"/>
        <m/>
        <s v="Slim SuperMulti DVDRW SATA 1st ODD" u="1"/>
        <s v="16X SuperMulti DVDRW SATA 1st ODD" u="1"/>
      </sharedItems>
    </cacheField>
    <cacheField name="MISC. ACCESSORIES" numFmtId="0">
      <sharedItems containsBlank="1" count="9">
        <s v=" "/>
        <s v="Operating System Load to SATA-N8N71AV"/>
        <s v="Operating System Load to PCIe-N8N70AV"/>
        <m/>
        <s v="Operating System Load to PCIe-X8V22AV, " u="1"/>
        <s v="Operating System Load to SATA-X8V23AV, " u="1"/>
        <s v="HP Processor Air Cooling Kit-A7E48AV" u="1"/>
        <s v="Operating System Load to PCIe-X8V22AV" u="1"/>
        <s v="Operating System Load to PCIe-X8V22AV," u="1"/>
      </sharedItems>
    </cacheField>
    <cacheField name="Warranty correct" numFmtId="0">
      <sharedItems containsBlank="1" count="5">
        <s v="HP 3/3/3 SFF Warranty"/>
        <s v="HP 3/3/3 Tower Warranty"/>
        <s v="HP 3/3/3 Warranty"/>
        <s v="3/3/3 (material/labor/onsite) Mini Warranty"/>
        <m/>
      </sharedItems>
    </cacheField>
    <cacheField name="Localisations avail correct" numFmtId="0">
      <sharedItems containsBlank="1" count="9">
        <s v="A2N AB8 ABB ABD ABE ABF ABH ABN ABS ABU ABV ABY ABZ ACB AK6 ARL UUW UUZ"/>
        <s v="AK6"/>
        <s v="A2N AB8 ABB ABD ABE ABF ABH ABN ABS ABT ABU ABV ABY ABZ ACB ACQ AK6 ARL UUW UUZ"/>
        <s v="A2N AB8 ABB ABD ABE ABF ABH ABN ABT ABU ABV ABY ABZ ACB ACQ AKC AKD BCM UUG UUW UUZ"/>
        <s v="A2N AB8 ABB ABD ABE ABF ABH ABN ABT ABU ABV ABY ABZ ACB ACQ AKC AKD UUG UUW UUZ"/>
        <s v="A2N AB8 ABB ABD ABE ABF ABH ABN ABT ABU ABV ABY ACB ACQ AKC AKD BCM UUG UUW UUZ"/>
        <m/>
        <s v="ABB ABF ABU ABV ACB AK6 ARL" u="1"/>
        <s v="ABD AK6" u="1"/>
      </sharedItems>
    </cacheField>
    <cacheField name="Last units?" numFmtId="0">
      <sharedItems containsNonDate="0" containsString="0" containsBlank="1"/>
    </cacheField>
    <cacheField name="URL to quickspecs" numFmtId="0">
      <sharedItems containsBlank="1" containsMixedTypes="1" containsNumber="1" containsInteger="1" minValue="0" maxValue="0" count="9">
        <s v="http://www8.hp.com/h20195/v2/GetDocument.aspx?docname=c04762288"/>
        <s v="http://www8.hp.com/h20195/v2/GetDocument.aspx?docname=c04760707"/>
        <s v="http://www8.hp.com/h20195/v2/GetDocument.aspx?docname=c04400038"/>
        <s v="http://www8.hp.com/h20195/v2/GetDocument.aspx?docname=c04400040"/>
        <s v="http://www8.hp.com/h20195/v2/GetDocument.aspx?docname=c04400043"/>
        <s v="http://www8.hp.com/h20195/v2/getpdf.aspx/c04984425.pdf?ver=1"/>
        <s v="http://www8.hp.com/h20195/v2/GetDocument.aspx?docname=c05262508"/>
        <m/>
        <n v="0" u="1"/>
      </sharedItems>
    </cacheField>
  </cacheFields>
  <extLst>
    <ext xmlns:x14="http://schemas.microsoft.com/office/spreadsheetml/2009/9/main" uri="{725AE2AE-9491-48be-B2B4-4EB974FC3084}">
      <x14:pivotCacheDefinition pivotCacheId="17"/>
    </ext>
  </extLst>
</pivotCacheDefinition>
</file>

<file path=xl/pivotCache/pivotCacheDefinition4.xml><?xml version="1.0" encoding="utf-8"?>
<pivotCacheDefinition xmlns="http://schemas.openxmlformats.org/spreadsheetml/2006/main" xmlns:r="http://schemas.openxmlformats.org/officeDocument/2006/relationships" r:id="rId1" refreshedBy="Patrick Massant" refreshedDate="42825.549393287038" createdVersion="5" refreshedVersion="5" minRefreshableVersion="3" recordCount="1000">
  <cacheSource type="worksheet">
    <worksheetSource ref="A2:X1002" sheet="BPC_data"/>
  </cacheSource>
  <cacheFields count="24">
    <cacheField name="c/p PN" numFmtId="0">
      <sharedItems/>
    </cacheField>
    <cacheField name="Promo" numFmtId="0">
      <sharedItems containsBlank="1" count="4">
        <s v="PROMO"/>
        <s v=""/>
        <m u="1"/>
        <s v="LAST UNITS" u="1"/>
      </sharedItems>
    </cacheField>
    <cacheField name="REP" numFmtId="0">
      <sharedItems containsMixedTypes="1" containsNumber="1" containsInteger="1" minValue="0" maxValue="42372" count="506">
        <n v="247"/>
        <n v="750"/>
        <n v="680"/>
        <n v="1119"/>
        <n v="760"/>
        <n v="705"/>
        <n v="875"/>
        <n v="599"/>
        <n v="876"/>
        <n v="1067"/>
        <n v="752"/>
        <n v="783"/>
        <n v="799"/>
        <n v="684"/>
        <n v="787"/>
        <n v="819"/>
        <n v="969"/>
        <n v="779"/>
        <n v="777"/>
        <n v="778"/>
        <n v="829"/>
        <n v="922"/>
        <n v="809"/>
        <n v="929"/>
        <n v="862"/>
        <n v="767"/>
        <n v="797"/>
        <n v="711"/>
        <n v="900"/>
        <n v="736"/>
        <n v="668"/>
        <n v="879"/>
        <n v="793"/>
        <n v="852"/>
        <n v="880"/>
        <n v="956"/>
        <n v="822"/>
        <n v="945"/>
        <n v="860"/>
        <n v="723"/>
        <n v="681"/>
        <n v="983"/>
        <n v="808"/>
        <n v="866"/>
        <n v="906"/>
        <n v="973"/>
        <n v="939"/>
        <n v="833"/>
        <n v="899"/>
        <n v="785"/>
        <n v="858"/>
        <n v="844"/>
        <n v="708"/>
        <n v="699"/>
        <n v="792"/>
        <n v="885"/>
        <n v="856"/>
        <n v="682"/>
        <n v="775"/>
        <n v="841"/>
        <n v="907"/>
        <n v="843"/>
        <n v="914"/>
        <n v="979"/>
        <n v="714"/>
        <n v="718"/>
        <n v="811"/>
        <n v="850"/>
        <n v="878"/>
        <n v="716"/>
        <n v="877"/>
        <n v="948"/>
        <n v="865"/>
        <n v="936"/>
        <n v="1079"/>
        <n v="999"/>
        <n v="831"/>
        <n v="971"/>
        <n v="1074"/>
        <n v="1054"/>
        <n v="1084"/>
        <n v="1077"/>
        <n v="1009"/>
        <n v="1120"/>
        <n v="987"/>
        <n v="995"/>
        <n v="1034"/>
        <n v="1056"/>
        <n v="1166"/>
        <n v="1130"/>
        <n v="1133"/>
        <n v="1153"/>
        <n v="1094"/>
        <n v="649"/>
        <n v="693"/>
        <n v="722"/>
        <n v="664"/>
        <n v="584"/>
        <n v="674"/>
        <n v="702"/>
        <n v="731"/>
        <n v="704"/>
        <n v="645"/>
        <n v="683"/>
        <n v="601"/>
        <n v="770"/>
        <n v="672"/>
        <n v="918"/>
        <n v="637"/>
        <n v="582"/>
        <n v="765"/>
        <n v="647"/>
        <n v="781"/>
        <n v="941"/>
        <n v="960"/>
        <n v="1362"/>
        <n v="1248"/>
        <n v="1159"/>
        <n v="952"/>
        <n v="1165"/>
        <n v="873"/>
        <n v="1049"/>
        <n v="933"/>
        <n v="1336"/>
        <n v="1101"/>
        <n v="992"/>
        <n v="937"/>
        <n v="981"/>
        <n v="1147"/>
        <n v="1278"/>
        <n v="1057"/>
        <n v="1001"/>
        <n v="946"/>
        <n v="1104"/>
        <n v="1000"/>
        <n v="1275"/>
        <n v="976"/>
        <n v="931"/>
        <n v="967"/>
        <n v="1124"/>
        <n v="1093"/>
        <n v="1176"/>
        <n v="1157"/>
        <n v="1003"/>
        <n v="944"/>
        <n v="1015"/>
        <n v="1170"/>
        <n v="1118"/>
        <n v="1011"/>
        <n v="1033"/>
        <n v="1066"/>
        <n v="1245"/>
        <n v="1156"/>
        <n v="1225"/>
        <n v="1002"/>
        <n v="1160"/>
        <n v="1333"/>
        <n v="1301"/>
        <n v="957"/>
        <n v="993"/>
        <n v="1150"/>
        <n v="1443"/>
        <n v="1568"/>
        <n v="1391"/>
        <n v="991"/>
        <n v="1414"/>
        <n v="1195"/>
        <n v="1329"/>
        <n v="1214"/>
        <n v="954"/>
        <n v="1576"/>
        <n v="1040"/>
        <n v="1036"/>
        <n v="1060"/>
        <n v="1106"/>
        <n v="1272"/>
        <n v="1182"/>
        <n v="986"/>
        <n v="791"/>
        <n v="1226"/>
        <n v="849"/>
        <n v="1010"/>
        <n v="943"/>
        <n v="1233"/>
        <n v="1007"/>
        <n v="1085"/>
        <n v="1075"/>
        <n v="851"/>
        <n v="1250"/>
        <n v="1046"/>
        <n v="1089"/>
        <n v="1324"/>
        <n v="1350"/>
        <n v="1254"/>
        <n v="1257"/>
        <n v="1013"/>
        <n v="1529"/>
        <n v="1134"/>
        <n v="1058"/>
        <n v="1142"/>
        <n v="1098"/>
        <n v="1181"/>
        <n v="1311"/>
        <n v="1068"/>
        <n v="1382"/>
        <n v="1377"/>
        <n v="1211"/>
        <n v="1284"/>
        <n v="1545"/>
        <n v="1183"/>
        <n v="1018"/>
        <n v="1314"/>
        <n v="1148"/>
        <n v="1548"/>
        <n v="1080"/>
        <n v="1299"/>
        <n v="1045"/>
        <n v="901"/>
        <n v="1440"/>
        <n v="1459"/>
        <n v="1422"/>
        <n v="1633"/>
        <n v="1435"/>
        <n v="1535"/>
        <n v="1718"/>
        <n v="1807"/>
        <n v="1375"/>
        <n v="1356"/>
        <n v="1493"/>
        <n v="1308"/>
        <n v="1344"/>
        <n v="1518"/>
        <n v="1334"/>
        <n v="1490"/>
        <n v="1616"/>
        <n v="1512"/>
        <n v="1599"/>
        <s v=""/>
        <n v="0" u="1"/>
        <n v="25" u="1"/>
        <n v="1117" u="1"/>
        <n v="1052" u="1"/>
        <n v="583" u="1"/>
        <n v="518" u="1"/>
        <n v="385" u="1"/>
        <n v="845" u="1"/>
        <n v="650" u="1"/>
        <n v="585" u="1"/>
        <n v="1513" u="1"/>
        <n v="1123" u="1"/>
        <n v="911" u="1"/>
        <n v="846" u="1"/>
        <n v="586" u="1"/>
        <n v="484" u="1"/>
        <n v="847" u="1"/>
        <n v="717" u="1"/>
        <n v="652" u="1"/>
        <n v="587" u="1"/>
        <n v="588" u="1"/>
        <n v="1519" u="1"/>
        <n v="355" u="1"/>
        <n v="1129" u="1"/>
        <n v="719" u="1"/>
        <n v="654" u="1"/>
        <n v="589" u="1"/>
        <n v="1326" u="1"/>
        <n v="1196" u="1"/>
        <n v="915" u="1"/>
        <n v="655" u="1"/>
        <n v="1393" u="1"/>
        <n v="916" u="1"/>
        <n v="47" u="1"/>
        <n v="454" u="1"/>
        <n v="2499" u="1"/>
        <n v="917" u="1"/>
        <n v="1332" u="1"/>
        <n v="1137" u="1"/>
        <n v="1072" u="1"/>
        <n v="853" u="1"/>
        <n v="788" u="1"/>
        <n v="658" u="1"/>
        <n v="455" u="1"/>
        <n v="1399" u="1"/>
        <n v="325" u="1"/>
        <n v="1204" u="1"/>
        <n v="919" u="1"/>
        <n v="854" u="1"/>
        <n v="789" u="1"/>
        <n v="724" u="1"/>
        <n v="659" u="1"/>
        <n v="529" u="1"/>
        <n v="1271" u="1"/>
        <n v="985" u="1"/>
        <n v="920" u="1"/>
        <n v="725" u="1"/>
        <n v="660" u="1"/>
        <n v="1338" u="1"/>
        <n v="1078" u="1"/>
        <n v="1210" u="1"/>
        <n v="923" u="1"/>
        <n v="728" u="1"/>
        <n v="663" u="1"/>
        <n v="1279" u="1"/>
        <n v="859" u="1"/>
        <n v="729" u="1"/>
        <n v="1151" u="1"/>
        <n v="665" u="1"/>
        <n v="1413" u="1"/>
        <n v="1218" u="1"/>
        <n v="394" u="1"/>
        <n v="1285" u="1"/>
        <n v="1025" u="1"/>
        <n v="537" u="1"/>
        <n v="1352" u="1"/>
        <n v="1027" u="1"/>
        <n v="863" u="1"/>
        <n v="798" u="1"/>
        <n v="538" u="1"/>
        <n v="1484" u="1"/>
        <n v="1289" u="1"/>
        <n v="994" u="1"/>
        <n v="864" u="1"/>
        <n v="669" u="1"/>
        <n v="604" u="1"/>
        <n v="539" u="1"/>
        <n v="930" u="1"/>
        <n v="605" u="1"/>
        <n v="1423" u="1"/>
        <n v="801" u="1"/>
        <n v="606" u="1"/>
        <n v="1230" u="1"/>
        <n v="932" u="1"/>
        <n v="802" u="1"/>
        <n v="737" u="1"/>
        <n v="1037" u="1"/>
        <n v="868" u="1"/>
        <n v="543" u="1"/>
        <n v="495" u="1"/>
        <n v="41609" u="1"/>
        <n v="1364" u="1"/>
        <n v="934" u="1"/>
        <n v="213" u="1"/>
        <n v="544" u="1"/>
        <n v="73" u="1"/>
        <n v="1041" u="1"/>
        <n v="870" u="1"/>
        <n v="675" u="1"/>
        <n v="610" u="1"/>
        <n v="496" u="1"/>
        <n v="1303" u="1"/>
        <n v="301" u="1"/>
        <n v="1108" u="1"/>
        <n v="741" u="1"/>
        <n v="399" u="1"/>
        <n v="1305" u="1"/>
        <n v="1175" u="1"/>
        <n v="872" u="1"/>
        <n v="677" u="1"/>
        <n v="30" u="1"/>
        <n v="432" u="1"/>
        <n v="302" u="1"/>
        <n v="1112" u="1"/>
        <n v="1047" u="1"/>
        <n v="938" u="1"/>
        <n v="678" u="1"/>
        <n v="42370" u="1"/>
        <n v="1634" u="1"/>
        <n v="400" u="1"/>
        <n v="1309" u="1"/>
        <n v="1179" u="1"/>
        <n v="1004" u="1"/>
        <n v="1116" u="1"/>
        <n v="1005" u="1"/>
        <n v="810" u="1"/>
        <n v="615" u="1"/>
        <n v="42372" u="1"/>
        <n v="1378" u="1"/>
        <n v="1313" u="1"/>
        <n v="942" u="1"/>
        <n v="500" u="1"/>
        <n v="42186" u="1"/>
        <n v="1449" u="1"/>
        <n v="18" u="1"/>
        <n v="1059" u="1"/>
        <n v="814" u="1"/>
        <n v="749" u="1"/>
        <n v="619" u="1"/>
        <n v="40422" u="1"/>
        <n v="468" u="1"/>
        <n v="273" u="1"/>
        <n v="16" u="1"/>
        <n v="61" u="1"/>
        <n v="815" u="1"/>
        <n v="685" u="1"/>
        <n v="555" u="1"/>
        <n v="1063" u="1"/>
        <n v="469" u="1"/>
        <n v="1012" u="1"/>
        <n v="947" u="1"/>
        <n v="882" u="1"/>
        <n v="883" u="1"/>
        <n v="818" u="1"/>
        <n v="753" u="1"/>
        <n v="1849" u="1"/>
        <n v="1524" u="1"/>
        <n v="91" u="1"/>
        <n v="949" u="1"/>
        <n v="233" u="1"/>
        <n v="45" u="1"/>
        <n v="689" u="1"/>
        <n v="1786" u="1"/>
        <n v="1136" u="1"/>
        <n v="820" u="1"/>
        <n v="755" u="1"/>
        <n v="690" u="1"/>
        <n v="1463" u="1"/>
        <n v="341" u="1"/>
        <n v="1016" u="1"/>
        <n v="821" u="1"/>
        <n v="691" u="1"/>
        <n v="626" u="1"/>
        <n v="1335" u="1"/>
        <n v="309" u="1"/>
        <n v="757" u="1"/>
        <n v="692" u="1"/>
        <n v="627" u="1"/>
        <n v="562" u="1"/>
        <n v="953" u="1"/>
        <n v="1339" u="1"/>
        <n v="1019" u="1"/>
        <n v="889" u="1"/>
        <n v="629" u="1"/>
        <n v="1146" u="1"/>
        <n v="825" u="1"/>
        <n v="441" u="1"/>
        <n v="1538" u="1"/>
        <n v="311" u="1"/>
        <n v="891" u="1"/>
        <n v="826" u="1"/>
        <n v="566" u="1"/>
        <n v="474" u="1"/>
        <n v="1345" u="1"/>
        <n v="1022" u="1"/>
        <n v="892" u="1"/>
        <n v="41821" u="1"/>
        <n v="697" u="1"/>
        <n v="632" u="1"/>
        <n v="1607" u="1"/>
        <n v="1542" u="1"/>
        <n v="1217" u="1"/>
        <n v="1087" u="1"/>
        <n v="958" u="1"/>
        <n v="893" u="1"/>
        <n v="828" u="1"/>
        <n v="633" u="1"/>
        <n v="76" u="1"/>
        <n v="1024" u="1"/>
        <n v="569" u="1"/>
        <n v="830" u="1"/>
        <n v="635" u="1"/>
        <n v="896" u="1"/>
        <n v="42014" u="1"/>
        <n v="701" u="1"/>
        <n v="1290" u="1"/>
        <n v="962" u="1"/>
        <n v="58" u="1"/>
        <n v="832" u="1"/>
        <n v="42015" u="1"/>
        <n v="572" u="1"/>
        <n v="1097" u="1"/>
        <n v="898" u="1"/>
        <n v="768" u="1"/>
        <n v="1554" u="1"/>
        <n v="1099" u="1"/>
        <n v="834" u="1"/>
        <n v="50" u="1"/>
        <n v="769" u="1"/>
        <n v="965" u="1"/>
        <n v="835" u="1"/>
        <n v="640" u="1"/>
        <n v="575" u="1"/>
        <n v="1103" u="1"/>
        <n v="836" u="1"/>
        <n v="42" u="1"/>
        <n v="576" u="1"/>
        <n v="1495" u="1"/>
        <n v="349" u="1"/>
        <n v="284" u="1"/>
        <n v="1105" u="1"/>
        <n v="772" u="1"/>
        <n v="1042" u="1"/>
        <n v="968" u="1"/>
        <n v="773" u="1"/>
        <n v="513" u="1"/>
        <n v="1044" u="1"/>
        <n v="839" u="1"/>
        <n v="579" u="1"/>
        <n v="1501" u="1"/>
        <n v="1436" u="1"/>
        <n v="318" u="1"/>
        <n v="970" u="1"/>
        <n v="840" u="1"/>
        <n v="646" u="1"/>
        <n v="1830" u="1"/>
        <n v="1635" u="1"/>
        <n v="972" u="1"/>
      </sharedItems>
    </cacheField>
    <cacheField name="Description correct" numFmtId="0">
      <sharedItems containsMixedTypes="1" containsNumber="1" containsInteger="1" minValue="0" maxValue="0" count="244">
        <s v="HP CHROMEBOX 2955U 0.0 4GB/16 PC Celeron 2955U, 0.0 No Panel, UMA, 4GB DDR3 RAM, 16GB SSD, 802.11a/g/n, BT, Chrome, 1yr Warranty"/>
        <s v="HP CHROMEBOX i7-4600U 0.0 8GB/16 PC Core i7-4600U, 0.0 No Panel, UMA, 8GB DDR3 RAM, 16GB SSD, 802.11a/g/n, BT, Chrome, 1yr Warranty"/>
        <s v="&quot;HP 400G4PD MT i57500 500G 4.0G 54 PC  I 7500 7Gen Core i5-4C, 500GB HDD 7200 SATA, DVD+/-RW, 4GB DDR42400 (sng ch), W10P6 64-bit, 1-1-1-Wty&quot;"/>
        <s v="&quot;HP 400G4PD MT i77700 512G 16.0G 54 PC  I7-7700 7Gen Core i7-4C, 512GB HDD SATA Solid State, DVD+/-RW, 16GB DDR42400 (dl ch), W10P6 64-bit, 1-1-1-Wty&quot;"/>
        <s v="&quot;HP 400G4PD SFF i57500 256G 8.0G 54 PC  I 7500 7Gen Core i5-4C, 256GB HDD SATA Solid State, DVD+/-RW, 8GB DDR42400 (sng ch), W10P6 64-bit, 1-1-1-Wty&quot;"/>
        <s v="&quot;HP 400G3PD DM i57500T 256G 8.0G 54 PC  I 7500T 7Gen Core i5-4C, 256GB HDD SATA Solid State, 8GB DDR42400 (sng ch), W10P6 64-bit, 1-1-1-Wty&quot;"/>
        <s v="&quot;HP 400G3PD DM i57500T 512G 8.0G 54 PC I 7500T 7Gen Core i5-4C, 512GB HDD SATA Solid State, 8GB DDR42400 (sng ch), W10P6 64-bit, 1-1-1-Wty&quot;"/>
        <s v="&quot;HP 400G3PD MT i36100 500G 4.0G 50 PC  Intel Core i3-6100 3.7G 3M, 500GB HDD 7200 SATA, DVD+/-RW, 4GB DDR3L-1600 (sng ch), W10P6 DG76 64-bit, 1-1-1-Wty&quot;"/>
        <s v="&quot;HP 400G3PD MT i56500 500G 4.0G 54 PC  Intel Core i5-6500 3.2G 6M, 500GB HDD 7200 SATA, DVD+/-RW, 4GB DDR3L-1600 (sng ch), W10P6 64-bit, 1-1-1-Wty&quot;"/>
        <s v="&quot;HP 400G3PD MT i56500 512G 8.0G 54 PC  Intel Core i5-6500 3.2G 6M, 512GB HDD SATA Solid State, DVD+/-RW, 8GB DDR4-2133 (sng ch), W10P6 64-bit, 1-1-1-Wty&quot;"/>
        <s v="&quot;HP 490G3PD MT i76700 128G 8.0G 50 PC  Intel Core i7-6700 3.4G 8M, 128GB HDD 7200 SATA, DVD+/-RW SD Reader, 8GB DDR4-2133 (sng ch), NVD GF GT 730 2GB, W10P6 DG76 64-bit, 1-1-1-Wty&quot;"/>
        <s v="&quot;HP 400G2PD DM i56500T 256G 8.0G 54 PC  Intel Core i5-6500T 2.5G 6M, 256GB HDD SATA Solid State, 8GB DDR4-2133 (sng ch), W10P6 64-bit, 1-1-1-Wty&quot;"/>
        <s v="&quot;HP 400G3PD SFF i56500 256G 8.0G 50 PC  Intel Core i5-6500 3.2G 6M, 256GB HDD SATA Solid State, DVD+/-RW, 8GB DDR4-2133 (sng ch), W10P6 DG76 64-bit, 1-1-1-Wty&quot;"/>
        <s v="&quot;HP 400G3PD SFF i56500 256G 8.0G 54 PC  Intel Core i5-6500 3.2G 6M, 256GB HDD SATA Solid State, DVD+/-RW, 8GB DDR4-2133 (sng ch), W10P6 64-bit, 1-1-1-Wty&quot;"/>
        <s v="&quot;HP 600G2PD DM i56500T 500G 4.0G 50 PC  Intel Core i5-6500T 2.5G 6M,500GB HDD 7200 SATA,4GB DDR4-2133 (sng ch),W10P6 DG76 64-bit,3-3-3-Wty&quot;"/>
        <s v="&quot;HP 600G2PD DM i36100T 500G 4.0G 50 PC  Intel Core i3-6100T 3.2G 3M,500GB HDD 7200 SATA,4GB DDR4-2133 (sng ch),W10P6 DG76 64-bit,3-3-3-Wty&quot;"/>
        <s v="&quot;HP 600G2PD DM i56500T 500G 4.0G 54 PC  Intel Core i5-6500T 2.5G 6M, 500GB HDD 7200 SATA, 4GB DDR4-2133 (sng ch), W10P6 64-bit, 3-3-3-Wty&quot;"/>
        <s v="&quot;HP 600G2PD DM i56500T 500G 8.0G 54 PC  Intel Core i5-6500T 2.5G 6M, 500GB HDD 7200 SATA, 8GB DDR4-2133 (sng ch), W10P6 64-bit, 3-3-3-Wty&quot;"/>
        <s v="&quot;HP 600G2PD DM i76700T 128G 8.0G 54 PC  Intel Core i7-6700T 2.8G 8M, 128GB HDD SATA Solid State, 8GB DDR4-2133 (sng ch), W10P6 64-bit, 3-3-3-Wty&quot;"/>
        <s v="&quot;HP 600G2PD DM i56500T 500G 4.0G 54 PC Intel Core i5-6500T 2.5G 6M,500GB HDD 7200 SATA,,4GB DDR4-2133 (sng ch),W10P6 64-bit,3-3-3-Wty&quot;"/>
        <s v="&quot;HP 600G2PD DM i56500T 1TB 4.0G 54 PC  Intel Core i5-6500T 2.5G 6M, 1TB 7200 SATA, , 4GB DDR4-2133 (sng ch), W10P6 64-bit, 3-3-3-Wty&quot;"/>
        <s v="&quot;HP 600G2PD DM i56500T 256G 4.0G 54 PC Intel Core i5-6500T 2.5G 6M,256GB HDD SATA Solid State,,4GB DDR4-2133 (sng ch),W10P6 64-bit,3-3-3-Wty&quot;"/>
        <s v="&quot;HP 600G2PD DM i56500T 256G 8.0G 54 PC Intel Core i5-6500T 2.5G 6M,256GB HDD SATA Solid State,,8GB DDR4-2133 (sng ch),W10P6 64-bit,3-3-3-Wty&quot;"/>
        <s v="&quot;HP 600G2PD DM i56500T 512G 8.0G 54 PC  Intel Core i5-6500T 2.5G 6M, 512GB HDD SATA Solid State, , 8GB DDR4-2133 (sng ch), W10P6 64-bit, 3-3-3-Wty&quot;"/>
        <s v="&quot;HP 600G2PD SFF i56500 500G 4.0G 50 PC  Intel Core i5-6500 3.2G 6M 2133 4C, 500GB HDD 7200 SATA, DVD+/-RW, 4GB DDR3L-1600 (sng ch), W10P6 DG76 64-bit, 3-3-3 Wty&quot;"/>
        <s v="&quot;HP 600G2PD SFF i56500 256G 8.0G 50 PC  Intel Core i5-6500 3.2G 6M 2133 4C, 256GB HDD SATA Solid State, DVD+/-RW, 8GB DDR4-2133 (sng ch), W10P6 DG76 64-bit, 3-3-3 Wty&quot;"/>
        <s v="&quot;HP 600G2PD SFF i56500 500G 4.0G 54 PC  Intel Core i5-6500 3.2G 6M 2133 4C, 500GB HDD 7200 SATA, DVD+/-RW, 4GB DDR3L-1600 (sng ch), W10P6 64-bit, 3-3-3 Wty&quot;"/>
        <s v="&quot;HP 600G2PD SFF i56500 500G 8.0G 54 PC  Intel Core i5-6500 3.2G 6M 2133 4C, 500GB HDD 7200 SATA, DVD+/-RW, 8GB DDR4-2133 (dl ch), W10P6 64-bit, 3-3-3 Wty&quot;"/>
        <s v="&quot;HP 600G2PD SFF i36100 500G 4.0G 50 PC  Intel Core i3-6100 3.7G 3M, 500GB HDD 7200 SATA, DVD+/-RW, 4GB DDR3L-1600 (sng ch), W10P6 DG76 64-bit, 3-3-3 Wty&quot;"/>
        <s v="&quot;HP 600G2PD SFF i56600 500G 8.0G 50 PC  Intel Core i5-6600 3.3G 6M, 500GB HDD 7200 SATA, DVD+/-RW, 8GB DDR4-2133 (dl ch), W10P6 DG76 64-bit, 3-3-3 Wty&quot;"/>
        <s v="&quot;HP Promo600G2PD SFF i36100 500G 4.0G 50 PC  Intel Core i3-6100 3.7G 3M, 500GB HDD 7200 SATA, DVD+/-RW, 4GB DDR3L-1600 (sng ch), W10P6 DG76 64-bit, 3-3-3 Wty&quot;"/>
        <s v="&quot;HP 600G2PD SFF i36100 500G 4.0G 54 PC Intel Core i3-6100 3.7G 3M,500GB HDD 7200 SATA,DVD+/-RW,4GB DDR3L-1600 (sng ch),W10P6 64-bit,3-3-3 Wty&quot;"/>
        <s v="&quot;HP 600G2PD SFF i56500 256G 8.0G 54 PC Intel Core i5-6500 3.2G 6M 2133 4C,256GB HDD SATA Solid State,DVD+/-RW,8GB DDR4-2133 (sng ch),W10P6 64-bit,3-3-3 Wty&quot;"/>
        <s v="&quot;HP 600G2PD SFF i56500 1TB 8.0G 54 PC  Intel Core i5-6500 3.2G 6M 2133 4C, 1TB 7200 SATA, DVD+/-RW, 8GB DDR4-2133 (sng ch), W10P6 64-bit, 3-3-3 Wty&quot;"/>
        <s v="&quot;HP 600G2PD SFF i56500 500G 8.0G 28 PC  Intel Core i5-6500 3.2G 6M 2133 4C, 500GB HDD 7200 SATA, DVD+/-RW, 8GB DDR4-2133 (dl ch), Win 7 Pro 64-bit, 3-3-3 Wty&quot;"/>
        <s v="&quot;HP 600G2PD SFF i56500 256G 8.0G 50 PC  Intel Core i5-6500 3.2G 6M 2133 4C, 256GB HDD SATA Solid State, DVD+/-RW, 8GB DDR4-2133 (dl ch), W10P6 DG76 64-bit, 3-3-3 Wty&quot;"/>
        <s v="&quot;HP 600G2PD SFF i56500 256G 8.0G 54 PC  Intel Core i5-6500 3.2G 6M 2133 4C, 256GB HDD SATA Solid State, DVD+/-RW, 8GB DDR4-2133 (dl ch), W10P6 64-bit, 3-3-3 Wty&quot;"/>
        <s v="&quot;HP 600G2PD MT i56500 500G 4.0G 50 PC  Intel Core i5-6500 3.2G 6M 2133 4C, 500GB HDD 7200 SATA, DVD+/-RW, 4GB DDR3L-1600 (sng ch), W10P6 DG76 64-bit, 3-3-3-Wty&quot;"/>
        <s v="&quot;HP 600G2PD MT i56500 256G 8.0G 50 PC  Intel Core i5-6500 3.2G 6M 2133 4C, 256GB HDD SATA Solid State, DVD+/-RW, 8GB DDR4-2133 (sng ch), W10P6 DG76 64-bit, 3-3-3-Wty&quot;"/>
        <s v="&quot;HP Promo 600G2PD MT i56500 500G 4.0G 50 PC  Intel Core i5-6500 3.2G 6M 2133 4C, 500GB HDD 7200 SATA, DVD+/-RW, 4GB DDR3L-1600 (sng ch), W10P6 DG76 64-bit, 3-3-3-Wty&quot;"/>
        <s v="&quot;HP 600G2PD MT i56500 500G 4.0G 54 PC  Intel Core i5-6500 3.2G 6M 2133 4C, 500GB HDD 7200 SATA, DVD+/-RW, 4GB DDR3L-1600 (sng ch), W10P6 64-bit, 3-3-3-Wty&quot;"/>
        <s v="&quot;HP 600G2PD MT i56500 500G 8.0G 54 PC  Intel Core i5-6500 3.2G 6M 2133 4C, 500GB HDD 7200 SATA, DVD+/-RW, 8GB DDR4-2133 (dl ch), W10P6 64-bit, 3-3-3-Wty&quot;"/>
        <s v="&quot;HP 600G2PD MT i36100 500G 4.0G 50 PC  Intel Core i3-6100 3.7G 3M, 500GB HDD 7200 SATA, DVD+/-RW, 4GB DDR3L-1600 (sng ch), W10P6 DG76 64-bit, 3-3-3-Wty&quot;"/>
        <s v="&quot;HP 600G2PD MT i56500 1TB 4.0G 54 PC Intel Core i5-6500 3.2G 6M 2133 4C,1TB 7200 SATA,DVD+/-RW,4GB DDR3L-1600 (sng ch),W10P6 64-bit,3-3-3-Wty&quot;"/>
        <s v="&quot;HP 600G2PD MT i36100 500G 4.0G 54 PC  Intel Core i3-6100 3.7G 3M, 500GB HDD 7200 SATA, DVD+/-RW, 4GB DDR3L-1600 (sng ch), W10P6 64-bit, 3-3-3-Wty&quot;"/>
        <s v="&quot;HP 600G2PD MT i76700 256G 8.0G 54 PC  Intel Core i7-6700 3.4G, 256GB HDD SATA Solid State, DVD+/-RW, 8GB DDR4-2133 (sng ch), W10P6 64-bit, 3-3-3-Wty&quot;"/>
        <s v="&quot;HP 600G2PD MT i56500 1TB 8.0G 54 PC  Intel Core i5-6500 3.2G 6M 2133 4C, 1TB 7200 SATA, DVD+/-RW, 8GB DDR4-2133 (sng ch), W10P6 64-bit, 3-3-3-Wty&quot;"/>
        <s v="&quot;HP 600G2PD MT i56500 500G 8.0G 50 PC  Intel Core i5-6500 3.2G 6M 2133 4C, 500GB HDD 7200 SATA, DVD+/-RW, 8GB DDR4-2133 (dl ch), W10P6 DG76 64-bit, 3-3-3-Wty&quot;"/>
        <s v="&quot;HP 600G2PD MT i56500 256G 8.0G 50 PC  Intel Core i5-6500 3.2G 6M 2133 4C, 256GB HDD SATA Solid State, DVD+/-RW, 8GB DDR4-2133 (dl ch), W10P6 DG76 64-bit, 3-3-3-Wty&quot;"/>
        <s v="&quot;HP 600G2PD MT i56500 256G 8.0G 54 PC  Intel Core i5-6500 3.2G 6M 2133 4C, 256GB HDD SATA Solid State, DVD+/-RW, 8GB DDR4-2133 (dl ch), W10P6 64-bit, 3-3-3-Wty&quot;"/>
        <s v="&quot;HP 600G3PD DM i57500T 500G 8.0G 54 PC  I 7500T 7Gen Core i5-4C, 500GB HDD 7200 SATA, 8GB DDR42400 (sng ch), W10P6 64-bit, 3-3-3-Wty&quot;"/>
        <s v="&quot;HP 600G3PD DM i57500T 256G 8.0G 54 PC  I 7500T 7Gen Core i5-4C, 256GB HDD SATA Solid State, 8GB DDR42400 (sng ch), W10P6 64-bit, 3-3-3-Wty&quot;"/>
        <s v="&quot;HP 600G3PD DM i57500T 500G 4.0G 54 PC  I 7500T 7Gen Core i5-4C, 500GB HDD 7200 SATA, 4GB DDR42400 (sng ch), W10P6 64-bit, 3-3-3-Wty&quot;"/>
        <s v="&quot;HP 600G3PD DM i37100T 500G 4.0G 54 PC  I 7100T 7Gen Core i3-2C, 500GB HDD 7200 SATA, 4GB DDR42400 (sng ch), W10P6 64-bit, 3-3-3-Wty&quot;"/>
        <s v="&quot;HP 600G3PD DM i57500T 256G 4.0G 54 PC  I 7500T 7Gen Core i5-4C, 256GB HDD SATA Solid State, 4GB DDR42400 (sng ch), W10P6 64-bit, 3-3-3-Wty&quot;"/>
        <s v="&quot;HP 600G3PD DM i57500T 1TB 4.0G 54 PC  I 7500T 7Gen Core i5-4C, HDD 1TB 7200RPM 7200 SATA, 4GB DDR42400 (sng ch), W10P6 64-bit, 3-3-3-Wty&quot;"/>
        <s v="&quot;HP 600G3PD DM i57500T 1TB 8.0G 54 PC  I 7500T 7Gen Core i5-4C, HDD 1TB 7200RPM 7200 SATA, 8GB DDR42400 (sng ch), W10P6 64-bit, 3-3-3-Wty&quot;"/>
        <s v="&quot;HP 600G3PD DM i37100T 1TB 4.0G 54 PC  I 7100T 7Gen Core i3-2C, HDD 1TB 7200RPM 7200 SATA, 4GB DDR42400 (sng ch), W10P6 64-bit, 3-3-3-Wty&quot;"/>
        <s v="&quot;HP 600G3PD DM i57500T 256G 4.0G 54 PC I 7500T 7Gen Core i5-4C, 256GB HDD SATA Solid State, 4GB DDR42400 (sng ch), W10P6 64-bit, 3-3-3-Wty&quot;"/>
        <s v="&quot;HP 600G3PD DM i56500T 500G 8.0G 50 PC  CPU I 6500T 6Gen Core i5-4C, 500GB HDD 7200 SATA, 8GB DDR42400 (sng ch), W10P6 DG76 64bit, 3-3-3-Wty&quot;"/>
        <s v="&quot;HP 600G3PD DM i56500T 256G 8.0G 50 PC  CPU I 6500T 6Gen Core i5-4C, 256GB HDD SATA Solid State, 8GB DDR42400 (sng ch), W10P6 DG76 64bit, 3-3-3-Wty&quot;"/>
        <s v="&quot;HP 600G3PD SFF i57500 500G 8.0G 54 PC  I5-7500 Core i5-4C, 500GB HDD 7200 SATA, DVD+/-RW, 8GB DDR42400 (dl ch), W10P6 64-bit, 3-3-3-Wty&quot;"/>
        <s v="&quot;HP 600G3PD SFF i57500 256G 8.0G 54 PC  I5-7500 Core i5-4C, 256GB HDD SATA Solid State, DVD+/-RW, 8GB DDR42400 (dl ch), W10P6 64-bit, 3-3-3-Wty&quot;"/>
        <s v="&quot;HP 600G3PD SFF i57500 500G 4.0G 54 PC  I5-7500 Core i5-4C, 500GB HDD 7200 SATA, DVD+/-RW, 4GB DDR42400 (sng ch), W10P6 64-bit, 3-3-3-Wty&quot;"/>
        <s v="&quot;HP 600G3PD SFF i57500 256G 8.0G 54 PC  I5-7500 Core i5-4C, 256GB HDD SATA Solid State, DVD+/-RW, 8GB DDR42400 (sng ch), W10P6 64-bit, 3-3-3-Wty&quot;"/>
        <s v="&quot;HP 600G3PD SFF i37100 500G 4.0G 54 PC  I 7100 Core i3-2C, 500GB HDD 7200 SATA, DVD+/-RW, 4GB DDR42400 (sng ch), W10P6 64-bit, 3-3-3-Wty&quot;"/>
        <s v="&quot;HP 600G3PD SFF i37100 1TB 4.0G 54 PC  I 7100 Core i3-2C, 1TB HDD 7200 SATA, DVD+/-RW, 4GB DDR42400 (sng ch), W10P6 64-bit, 3-3-3-Wty&quot;"/>
        <s v="&quot;HP 600G3PD SFF i57500 1TB 4.0G 54 PC  I5-7500 Core i5-4C, 1TB HDD 7200 SATA, DVD+/-RW, 4GB DDR42400 (sng ch), W10P6 64-bit, 3-3-3-Wty&quot;"/>
        <s v="&quot;HP 600G3PD SFF i57500 1TB 8.0G 54 PC  I5-7500 Core i5-4C, 1TB HDD 7200 SATA, DVD+/-RW, 8GB DDR42400 (sng ch), W10P6 64-bit, 3-3-3-Wty&quot;"/>
        <s v="&quot;HP 600G3PD SFF i57500 256G 4.0G 54 PC  I5-7500 Core i5-4C, 256GB HDD SATA Solid State, DVD+/-RW, 4GB DDR42400 (sng ch), W10P6 64-bit, 3-3-3-Wty&quot;"/>
        <s v="&quot;HP 600G3PD SFF i56500 500G 8.0G 50 PC  I5-6500 6Gen Core i5-4C, 500GB HDD 7200 SATA, DVD+/-RW, 8GB DDR42400 (dl ch), W10P6 DG76 64bit, 3-3-3-Wty&quot;"/>
        <s v="&quot;HP 600G3PD SFF i56500 256G 8.0G 50 PC  I5-6500 6Gen Core i5-4C, 256GB HDD SATA Solid State, DVD+/-RW, 8GB DDR42400 (dl ch), W10P6 DG76 64bit, 3-3-3-Wty&quot;"/>
        <s v="&quot;HP 600G3PD MT i57500 500G 8.0G 54 PC  I 7500 7Gen Core i5-4C, 500GB HDD 7200 SATA, DVD+/-RW, 8GB DDR42400 (dl ch), W10P6 64-bit, 3-3-3-Wty&quot;"/>
        <s v="&quot;HP 600G3PD MT i57500 256G 8.0G 54 PC  I 7500 7Gen Core i5-4C, 256GB HDD SATA Solid State, DVD+/-RW, 8GB DDR42400 (dl ch), W10P6 64-bit, 3-3-3-Wty&quot;"/>
        <s v="&quot;HP 600G3PD MT i57500 256G 8.0G 54 PC  I 7500 7Gen Core i5-4C, 256GB HDD SATA Solid State, DVD+/-RW, 8GB DDR42400 (sng ch), W10P6 64-bit, 3-3-3-Wty&quot;"/>
        <s v="&quot;HP 600G3PD MT i77700 256G 8.0G 54 PC  I 7700 7Gen Core i7-4C, 256GB HDD SATA Solid State, DVD+/-RW, 8GB DDR42400 (sng ch), W10P6 64-bit, 3-3-3-Wty&quot;"/>
        <s v="&quot;HP 600G3PD MT i57500 500G 4.0G 54 PC  I 7500 7Gen Core i5-4C, 500GB HDD 7200 SATA, DVD+/-RW, 4GB DDR42400 (sng ch), W10P6 64-bit, 3-3-3-Wty&quot;"/>
        <s v="&quot;HP 600G3PD MT i56500 500G 8.0G 50 PC  I5-6500 6Gen Core i5-4C, 500GB HDD 7200 SATA, DVD+/-RW, 8GB DDR42400 (dl ch), W10P6 DG76 64bit, 3-3-3-Wty&quot;"/>
        <s v="&quot;HP 600G3PD MT i56500 256G 8.0G 50 PC  I5-6500 6Gen Core i5-4C, 256GB HDD SATA Solid State, DVD+/-RW, 8GB DDR42400 (dl ch), W10P6 DG76 64bit, 3-3-3-Wty&quot;"/>
        <s v="&quot;HP 600G2PO AiO NT i56500 500G 4.0G 50 PC  Intel Core i5-6500 3.2G 6M,500GB HDD 7200 SATA,DVD+/-RW,4GB DDR4-2133 (sng ch),W10P6 DG76 64-bit,3-3-3-Wty&quot;"/>
        <s v="&quot;HP 600G2PO AiO NT i56500 500G 4.0G 54 PC  Intel Core i5-6500 3.2G 6M, 500GB HDD 7200 SATA, DVD+/-RW , 4GB DDR4-2133 (sng ch), W10P6 64-bit, 3-3-3-Wty&quot;"/>
        <s v="HP 600G2PO AiO NT i56500 500G 8.0G 54 PC  Intel Core i5-6500 3.2G 6M, 500GB HDD 7200 SATA, DVD+/-RW , 8GB DDR4-2133 (sng ch), W10P6 64-bit, 3-3-3-Wty"/>
        <s v="&quot;HP 600G2PO AiO NT i36100 500G 4.0G 50 PC  Intel Core i3-6100 3.7G 3M,500GB HDD 7200 SATA,DVD+/-RW,4GB DDR4-2133 (sng ch),W10P6 DG76 64-bit,3-3-3-Wty&quot;"/>
        <s v="&quot;HP 600G2PO A NT i56500 500G 4.0G 54 PC Intel Core i5-6500 3.2G 6M,500GB HDD 7200 SATA,DVD+/-RW,4GB DDR4-2133 (sng ch),W10P6 64-bit,3-3-3-Wty&quot;"/>
        <s v="&quot;HP 600G2PO A NT i56500 128G 4.0G 54 PC Intel Core i5-6500 3.2G 6M,128GB HDD SATA Solid State,DVD+/-RW,4GB DDR4-2133 (sng ch),W10P6 64-bit,3-3-3-Wty&quot;"/>
        <s v="&quot;HP 600G2PO A NT i56500 256G 4.0G 54 PC Intel Core i5-6500 3.2G 6M,256GB HDD SATA Solid State,DVD+/-RW,4GB DDR4-2133 (sng ch),W10P6 64-bit,3-3-3-Wty&quot;"/>
        <s v="&quot;HP 600G2PO A NT i56500 256G 8.0G 54 PC Intel Core i5-6500 3.2G 6M,256GB HDD SATA Solid State,DVD+/-RW,8GB DDR4-2133 (sng ch),W10P6 64-bit,3-3-3-Wty&quot;"/>
        <s v="&quot;HP 600G2PO AiO NT i56500 512G 8.0G 54 PC  Intel Core i5-6500 3.2G 6M, 512GB HDD SATA Solid State, DVD+/-RW, 8GB DDR4-2133 (sng ch), W10P6 64-bit, 3-3-3-Wty&quot;"/>
        <s v="&quot;HP 600G2PO AiO T i56500 500G 4.0G 54 PC  Intel Core i5-6500 3.2G 6M,500GB HDD 7200 SATA,DVD+/-RW,4GB DDR4-2133 (sng ch),W10P6 64-bit,3-3-3 Wty&quot;"/>
        <s v="&quot;HP 600G2PO AiO T i56500 500G 4.0G 54 PC  Intel Core i5-6500 3.2G 6M, 500GB HDD 7200 SATA, DVD+/-RW, 4GB DDR4-2133 (sng ch), W10P6 64-bit, 3-3-3 Wty&quot;"/>
        <s v="&quot;HP 600G2PO A T i56500 128G 4.0G 54 PC Intel Core i5-6500 3.2G 6M,128GB HDD SATA Solid State,DVD+/-RW,4GB DDR4-2133 (sng ch),W10P6 64-bit,3-3-3 Wty&quot;"/>
        <s v="&quot;HP 600G2PO A T i56500 256G 4.0G 54 PC Intel Core i5-6500 3.2G 6M,256GB HDD SATA Solid State,DVD+/-RW,4GB DDR4-2133 (sng ch),W10P6 64-bit,3-3-3 Wty&quot;"/>
        <s v="&quot;HP 705G2ED DM A68500B 500G 4.0G 54 PC  AMD PRO A6-8500B 1.6G, 500GB HDD 7200 SATA, 4GB DDR3L-1600 (sng ch), W10P6 64-bit, 3-3-3-Wty&quot;"/>
        <s v="&quot;HP 705G2ED DM A128800B 500G 8.0G 54 PC  AMD PRO A12-8800B 2.1G, 500GB HDD 7200 SATA, 8GB DDR3-1600 (sng ch), W10P6 64-bit, 3-3-3-Wty&quot;"/>
        <s v="&quot;HP 705G2ED SFF A88650 500G 4.0G 50 PC  AMD A8 -8650B 3.2G, 500GB HDD 7200 SATA, DVD+/-RW SD Reader, 4GB DDR3L-1600 (sng ch), W10P6 DG76 64-bit, 3-3-3-Wty&quot;"/>
        <s v="&quot;HP 705G2ED SFF A108750 500G 4.0G 50 PC  AMD A10 -8750B 3.6G, 500GB HDD 7200 SATA, DVD+/-RW SD Reader, 4GB DDR3L-1600 (sng ch), W10P6 DG76 64-bit, 3-3-3-Wty&quot;"/>
        <s v="HP 705G2ED SFF A88650 500G 4.0G 50 PC  AMD A8 -8650B 3.2G, 500GB HDD 7200 SATA, DVD+/-RW SD Reader, 4GB DDR3L-1600 (sng ch), W10P6 DG76 64-bit, 3-3-3-Wty"/>
        <s v="&quot;HP 705G2ED SFF A48350 500G 4.0G 54 PC  AMD A4 -8350B 3.5G, 500GB HDD 7200 SATA, , 4GB DDR3L-1600 (sng ch), W10P6 64-bit, 3-3-3-Wty&quot;"/>
        <s v="&quot;HP 705G2ED SFF A88650 500G 8.0G 54 PC  AMD A8 -8650B 3.2G, 500GB HDD 7200 SATA, DVD+/-RW, 8GB DDR3L-1600 (dl ch), W10P6 64-bit, 3-3-3-Wty&quot;"/>
        <s v="&quot;HP 705G2ED MT A88650 500G 4.0G 50 PC  AMD A8 -8650B 3.2G, 500GB HDD 7200 SATA, DVD+/-RW SD Reader, 4GB DDR3L-1600 (sng ch), W10P6 DG76 64-bit, 3-3-3Wty&quot;"/>
        <s v="&quot;HP 705G2ED MT A108750 500G 4.0G 50 PC  AMD A10 -8750B 3.6G, 500GB HDD 7200 SATA, DVD+/-RW SD Reader, 4GB DDR3L-1600 (sng ch), W10P6 DG76 64-bit, 3-3-3Wty&quot;"/>
        <s v="&quot;HP 705G2ED MT A48350 500G 8.0G 54 PC  AMD A4 -8350B 3.5G, 500GB HDD 7200 SATA, DVD+/-RW, 8GB DDR3L-1600 (dl ch), W10P6 64-bit, 3-3-3Wty&quot;"/>
        <s v="&quot;HP 705G3ED DM A109700E 500G 8.0G 54 PC  AMD PRO A10-9700E 3.0 2M, 500GB HDD 7200 SATA, 8GB (1x8GB) (sng ch), W10P6 64-bit, 3-3-3-Wty&quot;"/>
        <s v="&quot;HP 705G3ED DM A69500E 500G 4.0G 54 PC  AMD A6 PRO-9500E 3.0 1M, 500GB HDD 7200 SATA, RAM 4GB (1x4GB) (sng ch), W10P6 64-bit, 3-3-3-Wty&quot;"/>
        <s v="&quot;HP 705G3ED DM A108770E 500G 8.0G 50 PC  AMD A10 PRO 8770E, 500GB HDD 7200 SATA, 8GB (1x8GB) (sng ch), W10P6 DG76 64bit, 3-3-3-Wty&quot;"/>
        <s v="&quot;HP 705G3ED DM A68570E 500G 4.0G 50 PC  AMD A6 PRO 8570E, 500GB HDD 7200 SATA, 4GB DDR4-2133 (sng ch), W10P6 DG76 64bit, 3-3-3-Wty&quot;"/>
        <s v="&quot;HP 705G3ED DM A129800E 512G 16.0G 54 PC  AMD PRO A12-9800E 3.1 2M, 512GB HDD SATA Solid State, 16GB DDR4-2133 (dl ch), W10P6 64-bit, 3-3-3-Wty&quot;"/>
        <s v="&quot;HP 705G3ED MT A69500 500G 8.0G 54 PC  AMD PRO A6- 9500 3.5GHz, 500GB HDD 7200 SATA, DVD+/-RW, RAM 8GB (1x8GB) (sng ch), W10P6 64-bit, 3-3-3-Wty&quot;"/>
        <s v="&quot;HP 705G3ED MT A68570 500G 8.0G 50 PC  A 8570 6Gen PRO A6-2C, 500GB HDD 7200 SATA, DVD+/-RW, RAM 8GB (1x8GB) (sng ch), W10P6 DG76 64bit, 3-3-3-Wty&quot;"/>
        <s v="&quot;HP 705G3ED SFF A109700 500G 8.0G 54 PC  AMD PRO A10- 9700 3.5GHz, 500GB HDD 7200 SATA, DVD+/-RW, RAM 8GB (1x8GB) (sng ch), W10P6 64-bit, 3-3-3-Wty&quot;"/>
        <s v="&quot;HP 705G3ED SFF A69500 500G 4.0G 54 PC  AMD PRO A6- 9500 3.5GHz, 500GB HDD 7200 SATA, 4GB (1x4GB) (sng ch), W10P6 64-bit, 3-3-3-Wty&quot;"/>
        <s v="&quot;HP 705G3ED SFF A108770 500G 8.0G 50 PC  AMD A10 PRO 8770, 500GB HDD 7200 SATA, DVD+/-RW, RAM 8GB (1x8GB) (sng ch), W10P6 DG76 64bit, 3-3-3-Wty&quot;"/>
        <s v="&quot;HP 705G3ED SFF A68570 500G 4.0G 50 PC  A 8570 6Gen PRO A6-2C, 500GB HDD 7200 SATA, 4GB (1x4GB) (sng ch), W10P6 DG76 64bit, 3-3-3-Wty&quot;"/>
        <s v="&quot;HP 705G3ED SFF A129800 256G 8.0G 54 PC  AMD PRO A12- 9800 3.8GHz, 256GB HDD SATA Solid State, DVD+/-RW, RAM 8GB (1x8GB) (sng ch), W10P6 64-bit, 3-3-3-Wty&quot;"/>
        <s v="&quot;HP 800G2ED DM i56500T 500G 4.0G 50 PC  Intel Core i5-6500T 2.5G 6M,500GB HDD 7200 SATA,4GB DDR4-2133 (sng ch),W10P6 DG76 64-bit,3-3-3-Wty&quot;"/>
        <s v="&quot;HP 800G2ED DM i56500T 500G 4.0G 50 PC  Intel Core i5-6500T 2.5G 6M,500GB HDD SATA Solid State,,4GB DDR4-2133 (sng ch),W10P6 DG76 64-bit,3-3-3-Wty&quot;"/>
        <s v="&quot;HP 800G2ED DM i76700 256G 16.0G 50 PC  Intel Core i7-6700 3.4G 8M,256GB HDD SATA Solid State,,16GB DDR3-1600(dl ch),W10P6 DG76 64-bit,3-3-3-Wty&quot;"/>
        <s v="&quot;HP 800G2ED DM i56500 500G 8.0G 50 PC  Intel Core i5-6500 3.2G 6M,500GB HDD 7200 SATA,,8GB DDR4-2133 (sng ch),W10P6 DG76 64-bit,3-3-3-Wty&quot;"/>
        <s v="&quot;HP 800G2ED DM i76700 256G 8.0G 50 PC  Intel Core i7-6700 3.4G 8M,256GB HDD SATA Solid State,8GB DDR4-2133 (sng ch),W10P6 DG76 64-bit,3-3-3-Wty&quot;"/>
        <s v="&quot;HP Promo 800G2ED DM i56500T 500G 4.0G 50 PC  Intel Core i5-6500T 2.5G 6M,500GB HDD 7200 SATA,,4GB DDR4-2133 (sng ch),W10P6 DG76 64-bit,3-3-3-Wty&quot;"/>
        <s v="&quot;HP Promo 800G2ED DM i56500 500G 8.0G 50 PC  Intel Core i5-6500 3.2G 6M,500GB HDD 7200 SATA,,8GB DDR4-2133 (sng ch),W10P6 DG76 64-bit,3-3-3-Wty&quot;"/>
        <s v="&quot;HP Promo 800G2ED DM i56500 256G 8.0G 50 PC  Intel Core i5-6500 3.2G 6M,256GB HDD SATA Solid State,,8GB DDR4-2133 (sng ch),W10P6 DG76 64-bit,3-3-3-Wty&quot;"/>
        <s v="&quot;HP 800G2ED DM i56500T 500G 4.0G 54 PC  Intel Core i5-6500T 2.5G 6M, 500GB HDD 7200 SATA, 4GB DDR4-2133 (sng ch), W10P6 64-bit, 3-3-3-Wty&quot;"/>
        <s v="&quot;HP 800G2ED DM i76700T 128G 8.0G 54 PC  Intel Core i7-6700T 2.8G 8M, 128GB HDD SATA Solid State, 8GB DDR4-2133 (sng ch), W10P6 64-bit, 3-3-3-Wty&quot;"/>
        <s v="&quot;HP Promo 800G2ED DM i56500T 500G 4.0G 50 PC  Intel Core i5-6500T 2.5G 6M,500GB HDD SATA Solid State,,4GB DDR4-2133 (sng ch),W10P6 DG76 64-bit,3-3-3-Wty&quot;"/>
        <s v="&quot;HP Promo 800G2ED DM i56500 128G 8.0G 50 PC  Intel Core i5-6500 3.2G 6M,128GB HDD SATA Solid State,,8GB DDR4-2133 (sng ch),W10P6 DG76 64-bit,3-3-3-Wty&quot;"/>
        <s v="&quot;HP 800G2ED DM i56500T 128G 8.0G 50 PC  Intel Core i5-6500T 2.5G 6M,128GB HDD SATA Solid State,8GB DDR4-2133 (sng ch),W10P6 DG76 64-bit,3-3-3-Wty&quot;"/>
        <s v="&quot;HP 800G2ED DM i56500 500G 4.0G 54 PC  Intel Core i5-6500 3.2G 6M, 500GB HDD 7200 SATA, 4GB DDR4-2133 (sng ch), W10P6 64-bit, 3-3-3-Wty&quot;"/>
        <s v="&quot;HP 800G2ED DM i56500T 500G 4.0G 54 PC  Intel Core i5-6500T 2.5G 6M, 500GB HDD SATA Solid State, 4GB DDR4-2133 (sng ch), W10P6 64-bit, 3-3-3-Wty&quot;"/>
        <s v="&quot;HP 800G2ED DM i76700 512G 16.0G 54 PC  Intel Core i7-6700 3.4G 8M,512GB HDD SATA Solid State,,16GB DDR4-2133 (sng ch),W10P6 64-bit,3-3-3-Wty&quot;"/>
        <s v="&quot;HP 800G2ED DM i56500T 500G 4.0G 54 PC Intel Core i5-6500T 2.5G 6M, 500GB HDD SATA Solid State, 4GB DDR4-2133 (sng ch), W10P6 64-bit, 3-3-3-Wty&quot;"/>
        <s v="&quot;HP 800G2ED DM i56500T 500G 4.0G 54 PC  Intel Core i5-6500T 2.5G 6M,500GB HDD 7200 SATA,,4GB DDR4-2133 (sng ch),W10P6 64-bit,3-3-3-Wty&quot;"/>
        <s v="&quot;HP 800G2ED DM i56500 256G 8.0G 54 PC  Intel Core i5-6500 3.2G 6M,256GB HDD SATA Solid State,,8GB DDR4-2133 (sng ch),W10P6 64-bit,3-3-3-Wty&quot;"/>
        <s v="&quot;HP 800G2ED DM i56500 500G 8.0G 54 PC  Intel Core i5-6500 3.2G 6M,500GB HDD 7200 SATA,,8GB DDR4-2133 (sng ch),W10P6 64-bit,3-3-3-Wty&quot;"/>
        <s v="&quot;HP 800G2ED DM i56500T 256G 8.0G 54 PC  Intel Core i5-6500T 2.5G 6M,256GB HDD SATA Solid State,,8GB DDR4-2133 (sng ch),W10P6 64-bit,3-3-3-Wty&quot;"/>
        <s v="&quot;HP 800G2ED DM i76700 256G 8.0G 54 PC  Intel Core i7-6700 3.4G 8M,256GB HDD SATA Solid State,,8GB DDR4-2133 (sng ch),W10P6 64-bit,3-3-3-Wty&quot;"/>
        <s v="&quot;HP 800G2ED DM i76700 256G 16.0G 54 PC  Intel Core i7-6700 3.4G 8M,256GB HDD SATA Solid State,,16GB DDR3-1600(dl ch),W10P6 64-bit,3-3-3-Wty&quot;"/>
        <s v="&quot;HP 800G2ED DM i56500T 256G 8.0G 54 PC  Intel Core i5-6500T 2.5G 6M, 256GB HDD SATA Solid State, 8GB DDR4-2133 (sng ch), W10P6 64-bit, 3-3-3-Wty&quot;"/>
        <s v="&quot;HP 800G2ED SFF i56500 500G 4.0G 50 PC  Intel Core i5-6500 3.2G 6M, 500GB HDD 7200 SATA, DVD+/-RW, 4GB DDR4-2133 (sng ch), W10P6 DG76 64-bit, 3-3-3-Wty&quot;"/>
        <s v="&quot;HP 800G2ED SFF i76700 500G 4.0G 50 PC  Intel Core i7-6700 3.4G 8M,500GB HDD 7200 SATA,DVD+/-RW,4GB DDR4-2133 (sng ch),W10P6 DG76 64-bit,3-3-3-Wty&quot;"/>
        <s v="&quot;HP 800G2ED SFF i56500 500G 4.0G 50 PC  Intel Core i5-6500 3.2G 6M,500GB HDD 7200 SATA,DVD+/-RW,4GB DDR4-2133 (sng ch),W10P6 DG76 64-bit,3-3-3-Wty&quot;"/>
        <s v="&quot;HP 800G2ED SFF i76700 256G 8.0G 50 PC  Intel Core i7-6700 3.4G 8M,256GB HDD SATA Solid State,DVD+/-RW,8GB DDR4-2133 (sng ch),W10P6 DG76 64-bit,3-3-3-Wty&quot;"/>
        <s v="&quot;HP Promo 800G2ED SFF i56500 500G 4.0G 50 PC  Intel Core i5-6500 3.2G 6M,500GB HDD 7200 SATA,DVD+/-RW,4GB DDR4-2133 (sng ch),W10P6 DG76 64-bit,3-3-3-Wty&quot;"/>
        <s v="&quot;HP 800G2ED SFF i56500 500G 4.0G 54 PC  Intel Core i5-6500 3.2G 6M, 500GB HDD 7200 SATA, DVD+/-RW, 4GB DDR4-2133 (sng ch), W10P6 64-bit, 3-3-3-Wty&quot;"/>
        <s v="&quot;HP 800G2ED SFF i56500 500G 8.0G 54 PC  Intel Core i5-6500 3.2G 6M, 500GB HDD 7200 SATA, DVD+/-RW, 8GB DDR4-2133 (dl ch), W10P6 64-bit, 3-3-3-Wty&quot;"/>
        <s v="&quot;HP 800G2ED SFF i76700 500G 8.0G 54 PC  Intel Core i7-6700 3.4G 8M, 500GB HDD 7200 SATA, DVD+/-RW, 8GB DDR4-2133 (dl ch), W10P6 64-bit, 3-3-3-Wty&quot;"/>
        <s v="&quot;HP 800G2ED SFF i56500 256G 8.0G 50 PC  Intel Core i5-6500 3.2G 6M, 256GB HDD SATA Solid State, DVD+/-RW, 8GB DDR4-2133 (sng ch), W10P6 DG76 64-bit, 3-3-3-Wty&quot;"/>
        <s v="&quot;HP Promo 800G2ED SFF i56500 256G 8.0G 50 PC  Intel Core i5-6500 3.2G 6M,256GB HDD SATA Solid State,DVD+/-RW,8GB DDR4-2133 (sng ch),W10P6 DG76 64-bit,3-3-3-Wty&quot;"/>
        <s v="&quot;HP Promo 800G2ED SFF i76700 500G 8.0G 50 PC  Intel Core i7-6700 3.4G 8M,500GB HDD 7200 SATA,DVD+/-RW,8GB DDR4-2133 (sng ch),W10P6 DG76 64-bit,3-3-3-Wty&quot;"/>
        <s v="&quot;HP 800G2ED SFF i56500 1TB 8.0G 54 PC  Intel Core i5-6500 3.2G 6M,1TB 7200 SATA,DVD+/-RW,8GB DDR4-2133 (sng ch),W10P6 64-bit,3-3-3-Wty&quot;"/>
        <s v="&quot;HP 800G2ED SFF i56500 500G 4.0G 54 PC  Intel Core i5-6500 3.2G 6M,500GB HDD 7200 SATA,DVD+/-RW,4GB DDR4-2133 (sng ch),W10P6 64-bit,3-3-3-Wty&quot;"/>
        <s v="&quot;HP 800G2ED SFF i56500 256G 8.0G 54 PC  Intel Core i5-6500 3.2G 6M,256GB HDD SATA Solid State,DVD+/-RW,8GB DDR4-2133 (sng ch),W10P6 64-bit,3-3-3-Wty&quot;"/>
        <s v="&quot;HP 800G2ED SFF i76700 256G 8.0G 54 PC  Intel Core i7-6700 3.4G 8M,256GB HDD SATA Solid State,DVD+/-RW,8GB DDR4-2133 (sng ch),W10P6 64-bit,3-3-3-Wty&quot;"/>
        <s v="&quot;HP 800G2ED SFF i56500 256G 8.0G 54 PC  Intel Core i5-6500 3.2G 6M, 256GB HDD SATA Solid State, DVD+/-RW, 8GB DDR4-2133 (dl ch), W10P6 64-bit, 3-3-3-Wty&quot;"/>
        <s v="&quot;HP 800G2ED SFF i56500 500G 8.0G 50 PC  Intel Core i5-6500 3.2G 6M, 500GB HDD 7200 SATA, DVD+/-RW, 8GB DDR4-2133 (dl ch), W10P6 DG76 64-bit, 3-3-3-Wty&quot;"/>
        <s v="&quot;HP 800G2ED SFF i76700 500G 8.0G 50 PC  Intel Core i7-6700 3.4G 8M, 500GB HDD 7200 SATA, DVD+/-RW, 8GB DDR4-2133 (dl ch), W10P6 DG76 64-bit, 3-3-3-Wty&quot;"/>
        <s v="&quot;HP 800G2ED SFF i56500 256G 8.0G 50 PC  Intel Core i5-6500 3.2G 6M, 256GB HDD SATA Solid State, DVD+/-RW, 8GB DDR4-2133 (dl ch), W10P6 DG76 64-bit, 3-3-3-Wty&quot;"/>
        <s v="&quot;HP 800G2ED TWR i76700 500G 8.0G 50 PC  Intel Core i7-6700 3.4G 8M,500GB HDD 7200 SATA,DVD+/-RW,8GB DDR4-2133 (sng ch),W10P6 DG76 64-bit,3-3-3-Wty&quot;"/>
        <s v="&quot;HP 800G2ED TWR i56500 500G 4.0G 50 PC  Intel Core i5-6500 3.2G 6M,500GB HDD 7200 SATA,DVD+/-RW,4GB DDR4-2133 (sng ch),W10P6 DG76 64-bit,3-3-3-Wty&quot;"/>
        <s v="&quot;HP 800G2ED TWR i76700 500G 4.0G 50 PC  Intel Core i7-6700 3.4G 8M, 500GB HDD 7200 SATA, DVD+/-RW, 4GB DDR4-2133 (sng ch), W10P6 DG76 64-bit, 3-3-3-Wty&quot;"/>
        <s v="&quot;HP 800G2ED TWR i76700 256G 8.0G 50 PC  Intel Core i7-6700 3.4G 8M, 256GB HDD SATA Solid State, DVD+/-RW, 8GB DDR4-2133 (sng ch), W10P6 DG76 64-bit, 3-3-3-Wty&quot;"/>
        <s v="&quot;HP 800G2ED TWR i76700 256G 8.0G 50 PC  Intel Core i7-6700 3.4G 8M,256GB HDD SATA Solid State,DVD+/-RW,8GB DDR4-2133 (sng ch),W10P6 DG76 64-bit,3-3-3-Wty&quot;"/>
        <s v="&quot;HP Promo 800G2ED TWR i76700 256G 8.0G 50 PC  Intel Core i7-6700 3.4G 8M,256GB HDD SATA Solid State,DVD+/-RW,8GB DDR4-2133 (sng ch),W10P6 DG76 64-bit,3-3-3-Wty&quot;"/>
        <s v="&quot;HP 800G2ED TWR i56500 500G 4.0G 54 PC  Intel Core i5-6500 3.2G 6M, 500GB HDD 7200 SATA, DVD+/-RW, 4GB DDR4-2133 (sng ch), W10P6 64-bit, 3-3-3-Wty&quot;"/>
        <s v="&quot;HP 800G2ED TWR i56500 500G 8.0G 54 PC  Intel Core i5-6500 3.2G 6M, 500GB HDD 7200 SATA, DVD+/-RW, 8GB DDR4-2133 (dl ch), W10P6 64-bit, 3-3-3-Wty&quot;"/>
        <s v="&quot;HP 800G2ED TWR i76700 500G 8.0G 54 PC  Intel Core i7-6700 3.4G 8M, 500GB HDD 7200 SATA, DVD+/-RW, 8GB DDR4-2133 (dl ch), W10P6 64-bit, 3-3-3-Wty&quot;"/>
        <s v="&quot;HP 800G2ED TWR i76700 256G 8.0G 50 PC  Intel Core i7-6700 3.4G 8M, 256GB HDD SATA Solid State 2nd HDD, DVD+/-RW, 8GB DDR4-2133 (sng ch), NVD GF GT 730 2GB, W10P6 DG76 64-bit, 3-3-3-Wty&quot;"/>
        <s v="&quot;HP Promo 800G2ED TWR i56500 500G 4.0G 50 PC  Intel Core i5-6500 3.2G 6M,500GB HDD 7200 SATA,DVD+/-RW,4GB DDR4-2133 (sng ch),W10P6 DG76 64-bit,3-3-3-Wty&quot;"/>
        <s v="&quot;HP 800G2ED TWR i76700 512G 16.0G 54 PC  Intel Core i7-6700 3.4G 8M, 512GB HDD SATA Solid State, DVD+/-RW SD Reder, 16GB DDR4-2133 (dl ch), NVD GF GT 730 2GB, W10P6 64-bit, 3-3-3-Wty&quot;"/>
        <s v="&quot;HP 800G2ED TWR i76700 256G 8.0G 54 PC  Intel Core i7-6700 3.4G 8M,256GB HDD SATA Solid State,DVD+/-RW,8GB DDR4-2133 (sng ch),W10P6 64-bit,3-3-3-Wty&quot;"/>
        <s v="&quot;HP 800G2ED TWR i56500 1TB 8.0G 54 PC  Intel Core i5-6500 3.2G 6M,1TB 7200 SATA,DVD+/-RW,8GB DDR4-2133 (sng ch),W10P6 64-bit,3-3-3-Wty&quot;"/>
        <s v="&quot;HP 800G2ED TWR i76700 256G 8.0G 54 PC  Intel Core i7-6700 3.4G 8M,256GB HDD SATA Solid State 2nd HDD,DVD+/-RW,8GB DDR4-2133 (sng ch),NVD GF GT 730 2GB,W10P6 64-bit,3-3-3-Wty&quot;"/>
        <s v="&quot;HP 800G2ED TWR i56500 500G 4.0G 54 PC  Intel Core i5-6500 3.2G 6M,500GB HDD 7200 SATA,DVD+/-RW,4GB DDR4-2133 (sng ch),W10P6 64-bit,3-3-3-Wty&quot;"/>
        <s v="&quot;HP 800G2ED TWR i76700 256G 8.0G 54 PC  Intel Core i7-6700 3.4G 8M,256GB HDD SATA Solid State,DVD+/-RW,8GB DDR4-2133 (sng ch),NVD GF GTX 960 2GB,W10P6 64-bit,3-3-3-Wty&quot;"/>
        <s v="&quot;HP 800G2ED TWR i56500 256G 8.0G 54 PC  Intel Core i5-6500 3.2G 6M,256GB HDD SATA Solid State,DVD+/-RW,8GB DDR4-2133 (sng ch),W10P6 64-bit,3-3-3-Wty&quot;"/>
        <s v="&quot;HP 800G2ED TWR i56500 256G 8.0G 54 PC  Intel Core i5-6500 3.2G 6M, 256GB HDD SATA Solid State, DVD+/-RW, 8GB DDR4-2133 (dl ch), W10P6 64-bit, 3-3-3-Wty&quot;"/>
        <s v="&quot;HP 800G2ED TWR i56500 500G 4.0G 50 PC  Intel Core i5-6500 3.2G 6M, 500GB HDD 7200 SATA, DVD+/-RW, 4GB DDR4-2133 (sng ch), W10P6 DG76 64-bit, 3-3-3-Wty&quot;"/>
        <s v="&quot;HP 800G2ED TWR i56500 500G 8.0G 50 PC  Intel Core i5-6500 3.2G 6M, 500GB HDD 7200 SATA, DVD+/-RW, 8GB DDR4-2133 (dl ch), W10P6 DG76 64-bit, 3-3-3-Wty&quot;"/>
        <s v="&quot;HP 800G2ED TWR i76700 500G 8.0G 50 PC  Intel Core i7-6700 3.4G 8M, 500GB HDD 7200 SATA, DVD+/-RW, 8GB DDR4-2133 (dl ch), W10P6 DG76 64-bit, 3-3-3-Wty&quot;"/>
        <s v="&quot;HP 800G2ED TWR i56500 256G 8.0G 50 PC  Intel Core i5-6500 3.2G 6M, 256GB HDD SATA Solid State, DVD+/-RW, 8GB DDR4-2133 (dl ch), W10P6 DG76 64-bit, 3-3-3-Wty&quot;"/>
        <s v="&quot;HP EG1 USFF i76700T 256G 8.0G 54 PC Intel Core i7-6700T 2.8 8M,256GB HDD SATA Solid State,RAM 8GB (1x8GB) (sng ch),W10P6 64-bit,3-3-3 Wty&quot;"/>
        <s v="&quot;HP EG1 USFF i56500T 256G 8.0G 54 PC Intel Core i5-6500T 2.5 6M,256GB HDD SATA Solid State,RAM 8GB (1x8GB) (sng ch),W10P6 64-bit,3-3-3 Wty&quot;"/>
        <s v="&quot;HP EG1 USFF i56500T 500G 8.0G 54 PC  Intel Core i5-6500T 2.5 6M, 500GB HDD 7200 SATA, RAM 8GB (1x8GB) (sng ch), W10P6 64-bit, 3-3-3 Wty&quot;"/>
        <s v="&quot;HP EG1 USFF i76700T 512G 8.0G 54 PC Intel Core i7-6700T 2.8 8M,512GB HDD SATA Solid State,RAM 8GB (1x8GB) (sng ch),W10P6 64-bit,3-3-3 Wty&quot;"/>
        <s v="&quot;HP EG1 USFF i56500T 512G 8.0G 54 PC Intel Core i5-6500T 2.5 6M,512GB HDD SATA Solid State,RAM 8GB (1x8GB) (sng ch),W10P6 64-bit,3-3-3 Wty&quot;"/>
        <s v="&quot;HP 800G3ED DM i57500T 500G 8.0G 54 PC  I 7500T 7Gen Core i5-4C, 500GB HDD 7200 SATA, 8GB DDR42400 (sng ch), W10P6 64-bit, 3-3-3-Wty&quot;"/>
        <s v="&quot;HP 800G3ED DM i57500T 256G 8.0G 54 PC  I 7500T 7Gen Core i5-4C, 256GB HDD SATA Solid State, 8GB DDR42400 (sng ch), W10P6 64-bit, 3-3-3-Wty&quot;"/>
        <s v="&quot;HP 800G3ED DM i57500T 500G 4.0G 54 PC  I 7500T 7Gen Core i5-4C, 500GB HDD 7200 SATA, 4GB DDR42400 (sng ch), W10P6 64-bit, 3-3-3-Wty&quot;"/>
        <s v="&quot;HP 800G3ED DM i37100T 500G 4.0G 54 PC  I 7100T 7Gen Core i3-2C, 500GB HDD 7200 SATA, 4GB DDR42400 (sng ch), W10P6 64-bit, 3-3-3-Wty&quot;"/>
        <s v="&quot;HP 800G3ED DM i77700T 256G 8.0G 54 PC  I 7700T 7Gen Core i7-4C, 256GB HDD SATA Solid State, 8GB DDR42400 (sng ch), W10P6 64-bit, 3-3-3-Wty&quot;"/>
        <s v="&quot;HP 800G3ED DM i56500T 500G 8.0G 50 PC  I5-6500T 6Gen Core i5-4C, 500GB HDD 7200 SATA, 8GB DDR42400 (sng ch), W10P6 DG76 64bit, 3-3-3-Wty&quot;"/>
        <s v="&quot;HP 800G3ED DM i56500T 256G 8.0G 50 PC  I5-6500T 6Gen Core i5-4C, 256GB HDD SATA Solid State, 8GB DDR42400 (sng ch), W10P6 DG76 64bit, 3-3-3-Wty&quot;"/>
        <s v="&quot;HP 800G3ED DM i57500 500G 8.0G 54 PC  I 7500 7Gen Core i5-4C, 500GB HDD 7200 SATA, 8GB DDR42400 (sng ch), W10P6 64-bit, 3-3-3-Wty&quot;"/>
        <s v="&quot;HP 800G3ED DM i57500 256G 8.0G 54 PC  I 7500 7Gen Core i5-4C, 256GB HDD SATA Solid State, 8GB DDR42400 (sng ch), W10P6 64-bit, 3-3-3-Wty&quot;"/>
        <s v="&quot;HP 800G3ED DM i57500 256G 8.0G 54 PC  I 7500 7Gen Core i5-4C, 256GB HDD SATA Solid State, 8GB DDR42400 (dl ch), W10P6 64-bit, 3-3-3-Wty&quot;"/>
        <s v="&quot;HP 800G3ED DM i77700 256G 16.0G 54 PC  I 7700 7Gen Core i7-4C, 256GB HDD SATA Solid State, 16GB DDR4-2400 (sng ch), W10P6 64-bit, 3-3-3-Wty&quot;"/>
        <s v="&quot;HP 800G3ED DM i77700 256G 8.0G 54 PC  I 7700 7Gen Core i7-4C, 256GB HDD SATA Solid State, 8GB DDR42400 (sng ch), W10P6 64-bit, 3-3-3-Wty&quot;"/>
        <s v="&quot;HP 800G3ED DM i77700 512G 16.0G 54 PC  I 7700 7Gen Core i7-4C, 512GB HDD SATA Solid State, 16GB DDR4-2400 (sng ch), W10P6 64-bit, 3-3-3-Wty&quot;"/>
        <s v="&quot;HP 800G3ED DM i56500 500G 8.0G 50 PC  Intel Core i5-6500, 500GB HDD 7200 SATA, 8GB DDR42400 (sng ch), W10P6 DG76 64bit, 3-3-3-Wty&quot;"/>
        <s v="&quot;HP 800G3ED DM i56500 256G 8.0G 50 PC  Intel Core i5-6500, 256GB HDD SATA Solid State, 8GB DDR42400 (sng ch), W10P6 DG76 64bit, 3-3-3-Wty&quot;"/>
        <s v="&quot;HP 800G3ED TWR i57500 500G 8.0G 54 PC  I 7500 7Gen Core i5-4C, 500GB HDD 7200 SATA, DVD+/-RW, 8GB DDR42400 (dl ch), W10P6 64-bit, 3-3-3-Wty&quot;"/>
        <s v="&quot;HP 800G3ED TWR i57500 256G 8.0G 54 PC  I 7500 7Gen Core i5-4C, 256GB HDD SATA Solid State, DVD+/-RW, 8GB DDR42400 (dl ch), W10P6 64-bit, 3-3-3-Wty&quot;"/>
        <s v="&quot;HP 800G3ED TWR i56500 500G 8.0G 50 PC  I5-6500 6Gen Core i5-4C, 500GB HDD 7200 SATA, DVD+/-RW, 8GB DDR42400 (dl ch), W10P6 DG76 64bit, 3-3-3-Wty&quot;"/>
        <s v="&quot;HP 800G3ED TWR i56500 256G 8.0G 50 PC  I5-6500 6Gen Core i5-4C, 256GB HDD SATA Solid State, DVD+/-RW, 8GB DDR42400 (dl ch), W10P6 DG76 64bit, 3-3-3-Wty&quot;"/>
        <s v="&quot;HP 800G3ED TWR i77700 500G 4.0G 54 PC  I 7700 7Gen Core i7-4C, 500GB HDD 7200 SATA, DVD+/-RW, 4GB DDR4-2400 (sng ch), W10P6 64-bit, 3-3-3-Wty&quot;"/>
        <s v="&quot;HP 800G3ED TWR i57500 500G 4.0G 54 PC  I 7500 7Gen Core i5-4C, 500GB HDD 7200 SATA, DVD+/-RW, 4GB DDR4-2400 (sng ch), W10P6 64-bit, 3-3-3-Wty&quot;"/>
        <s v="&quot;HP 800G3ED TWR i77700 256G 8.0G 54 PC  I 7700 7Gen Core i7-4C, 256GB HDD SATA Solid State, DVD+/-RW, 8GB DDR42400 (dl ch), W10P6 64-bit, 3-3-3-Wty&quot;"/>
        <s v="&quot;HP 800G3ED TWR i57500 1TB 8.0G 54 PC  I 7500 7Gen Core i5-4C, 1TB HDD 7200 SATA, DVD+/-RW, 8GB DDR42400 (sng ch), W10P6 64-bit, 3-3-3-Wty&quot;"/>
        <s v="&quot;HP 800G3ED TWR i77700 256G 8.0G 54 PC  I 7700 7Gen Core i7-4C, 256GB HDD SATA Solid State, DVD+/-RW, 8GB DDR42400 (sng ch), W10P6 64-bit, 3-3-3-Wty&quot;"/>
        <s v="&quot;HP 800G3ED TWR i57500 256G 8.0G 54 PC  I 7500 7Gen Core i5-4C, 256GB HDD SATA Solid State, DVD+/-RW, 8GB DDR42400 (sng ch), W10P6 64-bit, 3-3-3-Wty&quot;"/>
        <s v="&quot;HP 800G3ED TWR i57500 512G 8.0G 54 PC  I 7500 7Gen Core i5-4C, 512GB HDD SATA Solid State, DVD+/-RW, 8GB DDR42400 (sng ch), W10P6 64-bit, 3-3-3-Wty&quot;"/>
        <s v="&quot;HP 800G3ED TWR i77700 512G 16.0G 54 PC  I 7700 7Gen Core i7-4C, 512GB HDD SATA Solid State, DVD+/-RW, 16GB DDR4-2400 (sng ch), W10P6 64-bit, 3-3-3-Wty&quot;"/>
        <s v="&quot;HP 800G3ED SFF i57500 500G 8.0G 54 PC  I 7500 Core i5-4C, 500GB HDD 7200 SATA, DVD+/-RW, 8GB DDR42400 (dl ch), W10P6 64-bit, 3-3-3-Wty&quot;"/>
        <s v="&quot;HP 800G3ED SFF i57500 256G 8.0G 54 PC  I 7500 Core i5-4C, 256GB HDD SATA Solid State, DVD+/-RW, 8GB DDR42400 (dl ch), W10P6 64-bit, 3-3-3-Wty&quot;"/>
        <s v="&quot;HP 800G3ED SFF i56500 500G 8.0G 50 PC  I5-6500 6Gen Core i5-4C, 500GB HDD 7200 SATA, DVD+/-RW, 8GB DDR42400 (dl ch), W10P6 DG76 64bit, 3-3-3-Wty&quot;"/>
        <s v="&quot;HP 800G3ED SFF i56500 256G 8.0G 50 PC  I5-6500 6Gen Core i5-4C, 256GB HDD SATA Solid State, DVD+/-RW, 8GB DDR42400 (dl ch), W10P6 DG76 64bit, 3-3-3-Wty&quot;"/>
        <s v="&quot;HP 800G3ED SFF i57500 500G 4.0G 54 PC  I 7500 Core i5-4C, 500GB HDD 7200 SATA, DVD+/-RW, 4GB DDR42400 (sng ch), W10P6 64-bit, 3-3-3-Wty&quot;"/>
        <s v="&quot;HP 800G3ED SFF i57500 256G 8.0G 54 PC  I 7500 Core i5-4C, 256GB HDD SATA Solid State, DVD+/-RW, 8GB DDR42400 (sng ch), W10P6 64-bit, 3-3-3-Wty&quot;"/>
        <s v="&quot;HP 800G3ED SFF i77700 256G 8.0G 54 PC I 7700 Core i7-4C, 256GB HDD SATA Solid State, DVD+/-RW, 8GB DDR42400 (sng ch), W10P6 64-bit, 3-3-3-Wty&quot;"/>
        <s v="&quot;HP EG1 USFF i56500T 128G 4.0G 54 PC Intel Core i5-6500T 2.5 6M,128GB HDD SATA Solid State,4GB (1x4GB) (sng ch),W10P6 64-bit,3-3-3 Wty&quot;"/>
        <s v="&quot;HP EG1 USFF i56500T 256G 8.0G 54 PC  Intel Core i5-6500T 2.5 6M, 256GB HDD SATA Solid State, RAM 8GB (1x8GB) (sng ch), W10P6 64-bit, 3-3-3 Wty&quot;"/>
        <s v="&quot;HP EG1 USFF i56500T 128G 8.0G 54 PC Intel Core i5-6500T 2.5 6M,128GB HDD SATA Solid State,RAM 8GB (1x8GB) (sng ch),W10P6 64-bit,3-3-3 Wty&quot;"/>
        <s v="&quot;HP 800G2EO AiO T i56500 500G 4.0G 54 PC  Intel Core i5-6500 3.2G 6M,500GB HDD 7200 SATA,DVD+/-RW,4GB DDR4-2133 (sng ch),W10P6 64-bit,3-3-3-Wty&quot;"/>
        <s v="&quot;HP Promo 800G2EO AiO T i56500 500G 4.0G 54 PC  Intel Core i5-6500 3.2G 6M,500GB HDD 7200 SATA,DVD+/-RW,4GB DDR4-2133 (sng ch),W10P6 64-bit,3-3-3-Wty&quot;"/>
        <s v="&quot;HP 800G2EO AiO T i56500 500G 4.0G 54 PC  Intel Core i5-6500 3.2G 6M, 500GB HDD 7200 SATA, DVD+/-RW, 4GB DDR4-2133 (sng ch), W10P6 64-bit, 3-3-3-Wty&quot;"/>
        <s v="&quot;HP 800G2EO AiO T i56500 500G 8.0G 54 PC  Intel Core i5-6500 3.2G 6M, 500GB HDD 7200 SATA, DVD+/-RW, 8GB DDR3-1600 (sng ch), W10P6 64-bit, 3-3-3-Wty&quot;"/>
        <s v="&quot;HP 800G2EO AiO T i76700 128G 8.0G 54 PC  Intel Core i7-6700 3.4G 8M, 128GB HDD SATA Solid State, DVD+/-RW, 8GB DDR3-1600 (sng ch), W10P6 64-bit, 3-3-3-Wty&quot;"/>
        <s v="&quot;HP 800G2EO A T i56500 500G 4.0G 54 PC Intel Core i5-6500 3.2G 6M,500GB HDD 7200 SATA,DVD+/-RW,4GB DDR4-2133 (sng ch),W10P6 64-bit,3-3-3-Wty&quot;"/>
        <s v="&quot;HP 800G2EO AiO T i56500 256G 8.0G 54 PC  Intel Core i5-6500 3.2G 6M,256GB HDD SATA Solid State,DVD+/-RW,8GB DDR3-1600 (sng ch),W10P6 64-bit,3-3-3-Wty&quot;"/>
        <s v="&quot;HP 800G2EO AiO T i56500 1TB 8.0G 54 PC  Intel Core i5-6500 3.2G 6M,1TB 7200 SATA,DVD+/-RW,8GB DDR3-1600 (sng ch),W10P6 64-bit,3-3-3-Wty&quot;"/>
        <s v="&quot;HP 800G2EO AiO T i76700 256G 8.0G 54 PC Intel Core i7-6700 3.4G 8M,256GB HDD SATA Solid State,DVD+/-RW,8GB DDR3-1600 (sng ch),W10P6 64-bit,3-3-3-Wty&quot;"/>
        <s v="&quot;HP 800G2EO AiO T i76700 512G 16.0G 54 PC  Intel Core i7-6700 3.4G 8M, 512GB HDD SATA Solid State, DVD+/-RW, 16GB DDR4-2133 (sng ch), W10P6 64-bit, 3-3-3-Wty&quot;"/>
        <s v="&quot;HP 800G2EO AiO NT i56500 500G 4.0G 50 PC  Intel Core i5-6500 3.2G 6M,500GB HDD 7200 SATA,DVD+/-RW,4GB DDR4-2133 (sng ch),W10P6 DG76 64-bit,3-3-3-Wty&quot;"/>
        <s v="&quot;HP 800G2EO AiO NT i56500 256G 8.0G 50 PC  Intel Core i5-6500 3.2G 6M,256GB HDD SATA Solid State,DVD+/-RW,8GB DDR3-1600 (sng ch),W10P6 DG76 64-bit,3-3-3-Wty&quot;"/>
        <s v="&quot;HP 800G2EO AiO NT i56500 500G 4.0G 54 PC  Intel Core i5-6500 3.2G 6M, 500GB HDD 7200 SATA, DVD+/-RW, 4GB DDR4-2133 (sng ch), W10P6 64-bit, 3-3-3-Wty&quot;"/>
        <s v="&quot;HP 800G2EO AiO NT i56500 500G 8.0G 54 PC  Intel Core i5-6500 3.2G 6M, 500GB HDD 7200 SATA, DVD+/-RW, 8GB DDR3-1600 (sng ch), W10P6 64-bit, 3-3-3-Wty&quot;"/>
        <s v="&quot;HP 800G2EO AiO NT i76700 128G 8.0G 54 PC  Intel Core i7-6700 3.4G 8M, 128GB HDD SATA Solid State, DVD+/-RW, 8GB DDR3-1600 (sng ch), W10P6 64-bit, 3-3-3-Wty&quot;"/>
        <s v="&quot;HP 800G2EO AiO NT i56500 256G 8.0G 54 PC  Intel Core i5-6500 3.2G 6M, 256GB HDD SATA Solid State, DVD+/-RW, 8GB DDR3-1600 (sng ch), W10P6 64-bit, 3-3-3-Wty&quot;"/>
        <s v="&quot;HP 800G2EO AiO NT i76700 256G 8.0G 54 PC  Intel Core i7-6700 3.4G 8M, 256GB HDD SATA Solid State, DVD+/-RW, 8GB DDR3-1600 (sng ch), W10P6 64-bit, 3-3-3-Wty&quot;"/>
        <s v="&quot;HP 800G2EO AiO NT i76700 512G 8.0G 54 PC  Intel Core i7-6700 3.4G 8M, 512GB HDD SATA Solid State, DVD+/-RW, 8GB DDR3-1600 (sng ch), W10P6 64-bit, 3-3-3-Wty&quot;"/>
        <s v="&quot;HP 800G3EO AiO NT i57500 256G 8.0G 54 PC I 7500 7Gen Core i5-4C, 256GB HDD SATA Solid State, DVD+/-RW, 8GB DDr4-2400, W10P6 64-bit, 3-3-3-Wty&quot;"/>
        <s v="HP 800G3EO AiO T i57500 256G 8.0G 54 PC  I 7500 7Gen Core i5-4C, 256GB HDD SATA Solid State, DVD+/-RW, 8GB DDr4-2400, W10P6 64-bit, 3-3-3-Wty"/>
        <e v="#N/A"/>
        <n v="0" u="1"/>
      </sharedItems>
    </cacheField>
    <cacheField name="Platform family correct" numFmtId="0">
      <sharedItems containsBlank="1" count="40">
        <s v="0. HP ChromeBox"/>
        <s v="1. HP ProDesk 400"/>
        <s v="1. HP ProDesk 400/490"/>
        <s v="2. HP ProDesk 600"/>
        <s v="2. HP ProOne 600 AiO"/>
        <s v="3. HP EliteDesk 700"/>
        <s v="3. HP EliteDesk 800"/>
        <s v="3. HP EliteOne 800 AiO"/>
        <m/>
        <s v="1. HP ProOne 400 AiO" u="1"/>
        <s v="HP ProDesk 400 G2 MicroTower" u="1"/>
        <s v="HP ProDesk 400 G3 MicroTower" u="1"/>
        <s v="HP ProDesk 490 G3 MicroTower" u="1"/>
        <s v="HP ProDesk 600 G2 MicroTower" u="1"/>
        <s v="HP EliteDesk 705 G2 Desktop Mini" u="1"/>
        <s v="HP EliteDesk 800 G2 Desktop Mini" u="1"/>
        <s v="HP EliteDesk 800 G2 Tower" u="1"/>
        <s v="HP ProOne 400 G1 Touch 21.5&quot;" u="1"/>
        <s v="HP ProOne 600 G2 Touch 21.5&quot;" u="1"/>
        <s v="HP ProOne 400 G2 Touch 20&quot;" u="1"/>
        <s v="3. HP Pro 400" u="1"/>
        <s v="1. HP ChromeBox" u="1"/>
        <s v="HP ProDesk 400 G1 Desktop Mini" u="1"/>
        <s v="HP ProDesk 400 G2 Desktop Mini" u="1"/>
        <s v="HP ProDesk 600 G2 Desktop Mini" u="1"/>
        <s v="HP ProDesk 400 G3 Small Form Factor" u="1"/>
        <s v="HP ProDesk 600 G2 Small Form Factor" u="1"/>
        <s v="HP EliteOne 800 G2 Non-Touch 23&quot;" u="1"/>
        <s v="HP EliteDesk 705 G1 Small Form Factor" u="1"/>
        <s v="HP EliteDesk 705 G2 Small Form Factor" u="1"/>
        <s v="HP EliteDesk 800 G1 Small Form Factor" u="1"/>
        <s v="HP EliteDesk 800 G2 Small Form Factor" u="1"/>
        <s v="3. HP EliteOne 700 AiO" u="1"/>
        <s v="HP EliteOne 800 G1 Touch 23&quot;" u="1"/>
        <s v="HP EliteOne 800 G2 Touch 23&quot;" u="1"/>
        <s v="1. HP ENVY Pro" u="1"/>
        <s v="HP ChromeBox G1" u="1"/>
        <s v="HP ProOne 600 G1 Non-Touch 21.5&quot;" u="1"/>
        <s v="HP ProOne 600 G2 Non-Touch 21.5&quot;" u="1"/>
        <s v="HP EliteDesk 705 G2 MicroTower" u="1"/>
      </sharedItems>
    </cacheField>
    <cacheField name="Platform correct" numFmtId="0">
      <sharedItems containsBlank="1" count="197">
        <s v="HP ChromeBox G1"/>
        <s v="HP ProDesk 400 G4 MicroTower"/>
        <s v="HP ProDesk 400 G4 Small Form Factor"/>
        <s v="HP ProDesk 400 G3 Desktop Mini"/>
        <s v="HP ProDesk 400 G3 MicroTower"/>
        <s v="HP ProDesk 490 G3 MicroTower"/>
        <s v="HP ProDesk 400 G2 Desktop Mini"/>
        <s v="HP ProDesk 400 G3 Small Form Factor"/>
        <s v="HP ProDesk 600 G2 Desktop Mini"/>
        <s v="HP ProDesk 600 G2 Small Form Factor"/>
        <s v="HP ProDesk 600 G2 MicroTower"/>
        <s v="HP ProDesk 600 G3 Desktop Mini"/>
        <s v="HP ProDesk 600 G3 Small Form Factor"/>
        <s v="HP ProDesk 600 G3 MicroTower"/>
        <s v="HP ProOne 600 G2 Non-Touch 21.5&quot;"/>
        <s v="HP ProOne 600 G2 Touch 21.5&quot;"/>
        <s v="HP EliteDesk 705 G2 Desktop Mini"/>
        <s v="HP EliteDesk 705 G2 Small Form Factor"/>
        <s v="HP EliteDesk 705 G2 MicroTower"/>
        <s v="HP EliteDesk 705 G3 Desktop Mini"/>
        <s v="HP EliteDesk 705 G3 MicroTower"/>
        <s v="HP EliteDesk 705 G3 Small Form Factor"/>
        <s v="HP EliteDesk 800 G2 Desktop Mini"/>
        <s v="HP EliteDesk 800 G2 Small Form Factor"/>
        <s v="HP EliteDesk 800 G2 Tower"/>
        <s v="HP Elite Slice G1"/>
        <s v="HP EliteDesk 800 G3 Desktop Mini 35W"/>
        <s v="HP EliteDesk 800 G3 Desktop Mini 65W"/>
        <s v="HP EliteDesk 800 G3 Tower"/>
        <s v="HP EliteDesk 800 G3 Small Form Factor"/>
        <s v="HP Elite Slice G1 for conferencing"/>
        <s v="HP EliteOne 800 G2 Touch 23&quot;"/>
        <s v="HP EliteOne 800 G2 Non-Touch 23&quot;"/>
        <s v="HP EliteOne 800 G3 Non-Touch 23&quot;"/>
        <m/>
        <s v="J7C09ET" u="1"/>
        <s v="T1P43AW" u="1"/>
        <s v="HP ProDesk 400 G2 MicroTower" u="1"/>
        <s v="HP ProDesk 490 G2 MicroTower" u="1"/>
        <s v="P1G15ET" u="1"/>
        <s v="P5K00EA" u="1"/>
        <s v="T9B60AW" u="1"/>
        <s v="HP ENVY Pro 34 Curved AiO     " u="1"/>
        <s v="P1G43ET" u="1"/>
        <s v="T1P52AW" u="1"/>
        <s v="T6G01AW" u="1"/>
        <s v="T9B57AW" u="1"/>
        <s v="P1G77EA" u="1"/>
        <s v="T1P49AW" u="1"/>
        <s v="HP EliteDesk 705 G1 Desktop Mini" u="1"/>
        <s v="HP EliteDesk 800 G1 Desktop Mini" u="1"/>
        <s v="L9T60EA" u="1"/>
        <s v="T4Z57AW" u="1"/>
        <s v="T6C25AW" u="1"/>
        <s v="T6G07AW" u="1"/>
        <s v="P1G42EA" u="1"/>
        <s v="P1G77ET" u="1"/>
        <s v="T5Z79AW" u="1"/>
        <s v="V1E83ET" u="1"/>
        <s v="T1P42AW" u="1"/>
        <s v="T6W94AW" u="1"/>
        <s v="T9S90EA" u="1"/>
        <s v="HP ProOne 400 G1 Touch 21.5&quot;" u="1"/>
        <s v="P1G67EA" u="1"/>
        <s v="P1G95EA" u="1"/>
        <s v="T6C34AW" u="1"/>
        <s v="HP ProOne 400 G2 Touch 20&quot;" u="1"/>
        <s v="P1G51EA" u="1"/>
        <s v="P1G48EA" u="1"/>
        <s v="T1P51AW" u="1"/>
        <s v="T9B56AW" u="1"/>
        <s v="T1P48AW" u="1"/>
        <s v="T4J78EA" u="1"/>
        <s v="T4R73EA" u="1"/>
        <s v="M9B18EA" u="1"/>
        <s v="P1G51ET" u="1"/>
        <s v="P1G57EA" u="1"/>
        <s v="P6S29AW" u="1"/>
        <s v="T4K06EA" u="1"/>
        <s v="T4Z56AW" u="1"/>
        <s v="T5Z81AW" u="1"/>
        <s v="T6C24AW" u="1"/>
        <s v="T6G06AW" u="1"/>
        <s v="T7B74AW" u="1"/>
        <s v="P1G41EA" u="1"/>
        <s v="T5Z78AW" u="1"/>
        <s v="V1E82ET" u="1"/>
        <s v="P1G38EA" u="1"/>
        <s v="T1P41AW" u="1"/>
        <s v="T6W93AW" u="1"/>
        <s v="P1G66EA" u="1"/>
        <s v="V7R50EA" u="1"/>
        <s v="HP ProDesk 400 G2.5 Small Form Factor" u="1"/>
        <s v="P1G57ET" u="1"/>
        <s v="P1G94EA" u="1"/>
        <s v="T6C33AW" u="1"/>
        <s v="HP ProDesk 400 G1 Desktop Mini" u="1"/>
        <s v="HP ProDesk 600 G1 Desktop Mini" u="1"/>
        <s v="P1G50EA" u="1"/>
        <s v="HP ProDesk 400 G1 Small Form Factor" u="1"/>
        <s v="HP ProDesk 600 G1 Small Form Factor" u="1"/>
        <s v="T1P50AW" u="1"/>
        <s v="T9B55AW" u="1"/>
        <s v="P1G75EA" u="1"/>
        <s v="T1P47AW" u="1"/>
        <s v="T4J52EA" u="1"/>
        <s v="T4J49EA" u="1"/>
        <s v="V9H83AW" u="1"/>
        <s v="M9B20EA" u="1"/>
        <s v="P1G94ET" u="1"/>
        <s v="HP EliteOne 705 G1 Non-Touch 23&quot;" u="1"/>
        <s v="HP EliteOne 800 G1 Non-Touch 23&quot;" u="1"/>
        <s v="HP EliteDesk 705 G1 Small Form Factor" u="1"/>
        <s v="HP EliteDesk 800 G1 Small Form Factor" u="1"/>
        <s v="M9B17EA" u="1"/>
        <s v="P1G50ET" u="1"/>
        <s v="P6S28AW" u="1"/>
        <s v="P1G84EA" u="1"/>
        <s v="T4Z55AW" u="1"/>
        <s v="T5Z80AW" u="1"/>
        <s v="T6C23AW" u="1"/>
        <s v="T6G05AW" u="1"/>
        <s v="P1G40EA" u="1"/>
        <s v="P1G75ET" u="1"/>
        <s v="T4J52ET" u="1"/>
        <s v="V1E81ET" u="1"/>
        <s v="J4C98AA" u="1"/>
        <s v="T6W92AW" u="1"/>
        <s v="V1E78ET" u="1"/>
        <s v="M9B20ET" u="1"/>
        <s v="P1G65EA" u="1"/>
        <s v="HP EliteOne 800 G1 Touch 23&quot;" u="1"/>
        <s v="M9B17ET" u="1"/>
        <s v="T6C32AW" u="1"/>
        <s v="J4U68ET" u="1"/>
        <s v="T6C29AW" u="1"/>
        <s v="P1G46EA" u="1"/>
        <s v="T4J23EA" u="1"/>
        <s v="P1G74EA" u="1"/>
        <s v="T1P46AW" u="1"/>
        <s v="V1E80EA" u="1"/>
        <s v="HP Chromebox" u="1"/>
        <s v="P6S30AW" u="1"/>
        <s v="P6S27AW" u="1"/>
        <s v="P1G46ET" u="1"/>
        <s v="T6G04AW" u="1"/>
        <s v="P1G74ET" u="1"/>
        <s v="T4J57EA" u="1"/>
        <s v="P1G36EA" u="1"/>
        <s v="P1G64EA" u="1"/>
        <s v="P1G92EA" u="1"/>
        <s v="T6C31AW" u="1"/>
        <s v="L3E47EA" u="1"/>
        <s v="P1G17EA" u="1"/>
        <s v="T6C28AW" u="1"/>
        <s v="P1G36ET" u="1"/>
        <s v="P1G73EA" u="1"/>
        <s v="P5K21EA" u="1"/>
        <s v="T1P45AW" u="1"/>
        <s v="T4J19EA" u="1"/>
        <s v="P1G64ET" u="1"/>
        <s v="HP EliteDesk 800 G1 Tower" u="1"/>
        <s v="P6S26AW" u="1"/>
        <s v="T6G03AW" u="1"/>
        <s v="T9B59AW" u="1"/>
        <s v="T4J19ET" u="1"/>
        <s v="J4C96AA" u="1"/>
        <s v="T4R04EA" u="1"/>
        <s v="J4V13ET" u="1"/>
        <s v="T6C30AW" u="1"/>
        <s v="P1G16EA" u="1"/>
        <s v="T6C27AW" u="1"/>
        <s v="HP ProDesk 600 G1 Tower" u="1"/>
        <s v="J7C13ET" u="1"/>
        <s v="T4J21EA" u="1"/>
        <s v="HP ProOne 400 G1 Non-Touch 19.5&quot;" u="1"/>
        <s v="P1G72EA" u="1"/>
        <s v="T1P44AW" u="1"/>
        <s v="HP ProOne 600 G1 Non-Touch 21.5&quot;" u="1"/>
        <s v="P1G97EA" u="1"/>
        <s v="P1G16ET" u="1"/>
        <s v="P5K01EA" u="1"/>
        <s v="P6S25AW" u="1"/>
        <s v="T6G02AW" u="1"/>
        <s v="T9B58AW" u="1"/>
        <s v="T4J55EA" u="1"/>
        <s v="HP EliteDesk 800 G1 Ultra-Slim Desktop" u="1"/>
        <s v="M9B23EA" u="1"/>
        <s v="P1G90EA" u="1"/>
        <s v="K8K66EA" u="1"/>
        <s v="P1G15EA" u="1"/>
        <s v="P1G87EA" u="1"/>
        <s v="T4Z58AW" u="1"/>
        <s v="T6C26AW" u="1"/>
        <s v="T6G08AW" u="1"/>
        <s v="P1G43EA" u="1"/>
        <s v="HP EliteDesk 705 G1 MicroTower" u="1"/>
      </sharedItems>
    </cacheField>
    <cacheField name="Product Number" numFmtId="0">
      <sharedItems containsBlank="1" count="478">
        <s v="J4C96AA"/>
        <s v="J4C98AA"/>
        <s v="1EY28EA"/>
        <s v="1KP23EA"/>
        <s v="1JJ60EA"/>
        <s v="1EX82EA"/>
        <s v="1KP41EA"/>
        <s v="P5K01EA"/>
        <s v="X3K55EA"/>
        <s v="Y5Q62EA"/>
        <s v="T9S90EA"/>
        <s v="W4A88EA"/>
        <s v="V7R50EA"/>
        <s v="W4A90EA"/>
        <s v="P1G77EA"/>
        <s v="P1G77ET"/>
        <s v="T4J49EA"/>
        <s v="T9B56AW"/>
        <s v="T9B58AW"/>
        <s v="T9B60AW"/>
        <s v="X3J52EA"/>
        <s v="X3J53EA"/>
        <s v="X3J54EA"/>
        <s v="X3J55EA"/>
        <s v="Y4V01EA"/>
        <s v="P1G57EA"/>
        <s v="P1G87EA"/>
        <s v="P1G57ET"/>
        <s v="T6G06AW"/>
        <s v="T6G08AW"/>
        <s v="T4J52EA"/>
        <s v="T4K06EA"/>
        <s v="T4J52ET"/>
        <s v="X3J44EA"/>
        <s v="X3J46EA"/>
        <s v="Y4U51EA"/>
        <s v="1GW13AW"/>
        <s v="1GW15AW"/>
        <s v="1GW17AW"/>
        <s v="Z5L58AW"/>
        <s v="P1G51EA"/>
        <s v="P1G84EA"/>
        <s v="P1G51ET"/>
        <s v="T6G02AW"/>
        <s v="T6G04AW"/>
        <s v="T4J55EA"/>
        <s v="X3J39EA"/>
        <s v="X6T50EA"/>
        <s v="Y4U19EA"/>
        <s v="Z4C52EA"/>
        <s v="1GW12AW"/>
        <s v="1GW14AW"/>
        <s v="1GW16AW"/>
        <s v="Z5L59AW"/>
        <s v="1HL28AW"/>
        <s v="1HL29AW"/>
        <s v="1CB69EA"/>
        <s v="1CB70EA"/>
        <s v="1CB71EA"/>
        <s v="1CB72EA"/>
        <s v="1CB73EA"/>
        <s v="1CB74EA"/>
        <s v="1CB75EA"/>
        <s v="1CB76EA"/>
        <s v="1CB77EA"/>
        <s v="Z4D16EA"/>
        <s v="1KB35EA"/>
        <s v="1KB36EA"/>
        <s v="1LU25AW"/>
        <s v="1LU26AW"/>
        <s v="1JS67AW"/>
        <s v="1JS68AW"/>
        <s v="1HK32EA"/>
        <s v="1HK33EA"/>
        <s v="1HK34EA"/>
        <s v="1HK35EA"/>
        <s v="1HK36EA"/>
        <s v="1HK37EA"/>
        <s v="1HK39EA"/>
        <s v="1HK43EA"/>
        <s v="1HK45EA"/>
        <s v="1KZ20AW"/>
        <s v="1KZ21AW"/>
        <s v="1JZ86AW"/>
        <s v="1JZ87AW"/>
        <s v="1HK50EA"/>
        <s v="1HK53EA"/>
        <s v="1HK59EA"/>
        <s v="1HK62EA"/>
        <s v="1NQ62AW"/>
        <s v="1NQ63AW"/>
        <s v="P1G72EA"/>
        <s v="T5Z79AW"/>
        <s v="T5Z81AW"/>
        <s v="P1G74EA"/>
        <s v="T4J57EA"/>
        <s v="P1G74ET"/>
        <s v="X3J59EA"/>
        <s v="X3J61EA"/>
        <s v="X3J64EA"/>
        <s v="X3J65EA"/>
        <s v="Z4C22EA"/>
        <s v="P1G73EA"/>
        <s v="P1G75EA"/>
        <s v="P1G75ET"/>
        <s v="X3J66EA"/>
        <s v="X3J67EA"/>
        <s v="T6W93AW"/>
        <s v="T7B74AW"/>
        <s v="M9B17EA"/>
        <s v="M9B23EA"/>
        <s v="M9B17ET"/>
        <s v="P6S29AW"/>
        <s v="P6S30AW"/>
        <s v="M9B18EA"/>
        <s v="M9B20EA"/>
        <s v="M9B20ET"/>
        <s v="P6S26AW"/>
        <s v="Y5H55AW"/>
        <s v="Y5H56AW"/>
        <s v="1AA86AW"/>
        <s v="1AA87AW"/>
        <s v="Y4U60EA"/>
        <s v="Y5W04AW"/>
        <s v="1AJ63AW"/>
        <s v="Y5W05AW"/>
        <s v="Y5W06AW"/>
        <s v="1AJ64AW"/>
        <s v="1AJ65AW"/>
        <s v="Y4U08EA"/>
        <s v="P1G15EA"/>
        <s v="P1G16EA"/>
        <s v="P1G17EA"/>
        <s v="P1G36EA"/>
        <s v="P1G90EA"/>
        <s v="P1G15ET"/>
        <s v="P1G36ET"/>
        <s v="T4J78EA"/>
        <s v="T4Z56AW"/>
        <s v="T4Z58AW"/>
        <s v="P1G16ET"/>
        <s v="V1E83ET"/>
        <s v="P1G38EA"/>
        <s v="V9H83AW"/>
        <s v="W3M07EA"/>
        <s v="Y4U20EA"/>
        <s v="Y4U22EA"/>
        <s v="X3J83EA"/>
        <s v="X3J88EA"/>
        <s v="X3J89EA"/>
        <s v="V6K93EA"/>
        <s v="V6K95EA"/>
        <s v="X3J16EA"/>
        <s v="X3J17EA"/>
        <s v="Z5G80AW"/>
        <s v="P1G46EA"/>
        <s v="P1G48EA"/>
        <s v="P1G50EA"/>
        <s v="P1G92EA"/>
        <s v="P1G46ET"/>
        <s v="T1P42AW"/>
        <s v="T1P44AW"/>
        <s v="T1P46AW"/>
        <s v="T4J19EA"/>
        <s v="V1E80EA"/>
        <s v="P1G50ET"/>
        <s v="T4J19ET"/>
        <s v="V1E81ET"/>
        <s v="X3J10EA"/>
        <s v="X3J78EA"/>
        <s v="X6T42EA"/>
        <s v="V6K96EA"/>
        <s v="W3L91EA"/>
        <s v="X3J19EA"/>
        <s v="Z5G81AW"/>
        <s v="1GW18AW"/>
        <s v="1GW19AW"/>
        <s v="1GW20AW"/>
        <s v="1GW21AW"/>
        <s v="P1G40EA"/>
        <s v="P1G41EA"/>
        <s v="P1G42EA"/>
        <s v="P1G43EA"/>
        <s v="P1G94EA"/>
        <s v="P1G43ET"/>
        <s v="T1P48AW"/>
        <s v="T1P50AW"/>
        <s v="T1P52AW"/>
        <s v="P1G95EA"/>
        <s v="T4J23EA"/>
        <s v="P1G94ET"/>
        <s v="V1E82ET"/>
        <s v="Y4U28EA"/>
        <s v="X3J70EA"/>
        <s v="X3J72EA"/>
        <s v="X3J73EA"/>
        <s v="X3J74EA"/>
        <s v="X3J75EA"/>
        <s v="V6K97EA"/>
        <s v="X3J18EA"/>
        <s v="X3J21EA"/>
        <s v="Z5G82AW"/>
        <s v="1GW22AW"/>
        <s v="1GW23AW"/>
        <s v="1GW24AW"/>
        <s v="1GW25AW"/>
        <s v="X6T94EA"/>
        <s v="X6T95EA"/>
        <s v="Y4C11AW"/>
        <s v="Y4U43EA"/>
        <s v="X6T83EA"/>
        <s v="X6T97EA"/>
        <s v="X6T98EA"/>
        <s v="X6U02EA"/>
        <s v="X6U05EA"/>
        <s v="Z4C32EA"/>
        <s v="Z4C33EA"/>
        <s v="1HL44AW"/>
        <s v="1HL45AW"/>
        <s v="1CB51EA"/>
        <s v="1CB52EA"/>
        <s v="1CB53EA"/>
        <s v="1CB54EA"/>
        <s v="1CB55EA"/>
        <s v="1CB57EA"/>
        <s v="1CB58EA"/>
        <s v="1CB59EA"/>
        <s v="1LU16AW"/>
        <s v="1LU17AW"/>
        <s v="1HL46AW"/>
        <s v="1HL47AW"/>
        <s v="1CB56EA"/>
        <s v="1CB60EA"/>
        <s v="1CB61EA"/>
        <s v="1CB62EA"/>
        <s v="1CB63EA"/>
        <s v="1CB64EA"/>
        <s v="1CB66EA"/>
        <s v="1CB67EA"/>
        <s v="1CB68EA"/>
        <s v="1HK94EA"/>
        <s v="1LU18AW"/>
        <s v="1LU19AW"/>
        <s v="1FU44AW"/>
        <s v="1FU45AW"/>
        <s v="1KL70AW"/>
        <s v="1KL71AW"/>
        <s v="1HK14EA"/>
        <s v="1HK15EA"/>
        <s v="1HK16EA"/>
        <s v="1HK19EA"/>
        <s v="1HK23EA"/>
        <s v="1HK24EA"/>
        <s v="1HK25EA"/>
        <s v="1HK26EA"/>
        <s v="1HK27EA"/>
        <s v="1HK28EA"/>
        <s v="1HK29EA"/>
        <s v="1HK30EA"/>
        <s v="1HK31EA"/>
        <s v="1FU42AW"/>
        <s v="1FU43AW"/>
        <s v="1KL68AW"/>
        <s v="1KL69AW"/>
        <s v="1HK64EA"/>
        <s v="1HK66EA"/>
        <s v="Z4D05EA"/>
        <s v="X6T99EA"/>
        <s v="X6T93EA"/>
        <s v="Y4U39EA"/>
        <s v="Z4C34EA"/>
        <s v="P1G64EA"/>
        <s v="P1G65EA"/>
        <s v="P1G64ET"/>
        <s v="T6C30AW"/>
        <s v="T6C32AW"/>
        <s v="T6C34AW"/>
        <s v="V1E78ET"/>
        <s v="T4J21EA"/>
        <s v="P1G69EA"/>
        <s v="X3K00EA"/>
        <s v="Z4C21EA"/>
        <s v="P1G66EA"/>
        <s v="P1G67EA"/>
        <s v="P1G97EA"/>
        <s v="T6C24AW"/>
        <s v="T6C26AW"/>
        <s v="T6C28AW"/>
        <s v="X3J94EA"/>
        <s v="X3J99EA"/>
        <s v="Y4U29EA"/>
        <s v="1LU41AW"/>
        <s v="1LU42AW"/>
        <m/>
        <s v="J4V30EA" u="1"/>
        <s v="J7C09ET" u="1"/>
        <s v="J7C46EA" u="1"/>
        <s v="T1P43AW" u="1"/>
        <s v="AB8 ABU ACB ACQ AKC AKD B10 B1R BCM BED BH5 UUG UUW" u="1"/>
        <s v="J0E77ET" u="1"/>
        <s v="H5U25ET" u="1"/>
        <s v="J4V11EA" u="1"/>
        <s v="K0K93AW" u="1"/>
        <s v="P5K00EA" u="1"/>
        <s v="D5U20EA" u="1"/>
        <s v="T6G01AW" u="1"/>
        <s v="T9B57AW" u="1"/>
        <s v="ABB ABH AKC AKD B1R BCM BED UUG UUW UUZ" u="1"/>
        <s v="ABB ACB AKC AKD B1R BCM BED UUG UUW UUZ" u="1"/>
        <s v="T1P49AW" u="1"/>
        <s v="A2N AB7 AB8 AB9 ABU ABV ACB ACQ AKD BED UUG UUW" u="1"/>
        <s v="J0F23EA" u="1"/>
        <s v="L9T60EA" u="1"/>
        <s v="J0F14ET" u="1"/>
        <s v="J4U73EA" u="1"/>
        <s v="J4V17EA" u="1"/>
        <s v="K3N06AW" u="1"/>
        <s v="N9E72EA" u="1"/>
        <s v="AB9 ABB ABH ABU ACB ACQ AKD B10 B1R BCM BH5 UUG" u="1"/>
        <s v="K1V10AW" u="1"/>
        <s v="T4Z57AW" u="1"/>
        <s v="T6C25AW" u="1"/>
        <s v="T6G07AW" u="1"/>
        <s v="ABB ABD ABF AKC BCM UUG UUW" u="1"/>
        <s v="AB6 AB7 AB9 ABB ABU ACB AKC AKD B10 B1R BCM BED BH4 BH5 UUG UUW" u="1"/>
        <s v="AB6 AB8 ABB ABE ABV ACB AKC AKD AKS B10 BCM BED BH4 BH5 UUG UUW" u="1"/>
        <s v="J0F04EA" u="1"/>
        <s v="J7C11ET" u="1"/>
        <s v="AB7 AB8 AB9 ABE ABU ACQ AKD B1R BCM BED BH4 UUG UUW" u="1"/>
        <s v="J7C45EA" u="1"/>
        <s v="T6W94AW" u="1"/>
        <s v="AB7 AB8 AB9 ABE ABU ACB ACQ AKC AKD B10 B1R BCM BED BH5 UUG UUW" u="1"/>
        <s v="J4V26EA" u="1"/>
        <s v="K1B19AW" u="1"/>
        <s v="K2W32AW" u="1"/>
        <s v="AB8 AB9 ABD ABE ABF ACB ACQ AKD B1R BCM BH4 UUG UUW" u="1"/>
        <s v="L3E81EA" u="1"/>
        <s v="AB7 ABB ABU ABV UUG UUW" u="1"/>
        <s v="T1P51AW" u="1"/>
        <s v="AB7 AB8 AB9 ABB ABU AKC AKD BED UUG UUW UUZ" u="1"/>
        <s v="AB7 AB8 ABB ABU ACQ AKC B1R BED UUG UUW UUZ" u="1"/>
        <s v="AB7 ABB ABH ABU AKD B1R BCM BED UUG UUW UUZ" u="1"/>
        <s v="J7C45ET" u="1"/>
        <s v="A2N AB6 AB7 AB8 AB9 ABB ABD ABE ABF ABH ABN ABT ABU ABV ABY ABZ ACB ACQ AK8 AKC AKD AKE AKQ AKS B10 B1R BCM BED BH4 BH5 UUG UUW UUZ" u="1"/>
        <s v="J4B19EA" u="1"/>
        <s v="J4U88EA" u="1"/>
        <s v="UUG" u="1"/>
        <s v="F4Q64EA" u="1"/>
        <s v="T4R73EA" u="1"/>
        <s v="ABB B1R BCM BED UUG UUW UUZ" u="1"/>
        <s v="A2N AB8 ABB ABV B1R BED UUG UUW" u="1"/>
        <s v="J4U69EA" u="1"/>
        <s v="AB8 AB9 ABB ABU B1R BCM BED UUG UUW" u="1"/>
        <s v="AB7 AB8 AB9 ABE ABU AK8 AKD BED UUG UUW" u="1"/>
        <s v="AB7 AB8 AB9 ABD ABE ABH ABU AK8 BED UUG UUW" u="1"/>
        <s v="J0E94ET" u="1"/>
        <s v="J7C10ET" u="1"/>
        <s v="J8T16EA" u="1"/>
        <s v="T5Z78AW" u="1"/>
        <s v="T1P41AW" u="1"/>
        <s v="AB7 AB9 ABB ABD ABE ABF ABN ABU ABY ABZ ACB AK8 AKC B10 B1R BH5 UUG UUW" u="1"/>
        <s v="K1B18AW" u="1"/>
        <s v="M9B27EA" u="1"/>
        <s v="T6C33AW" u="1"/>
        <s v="AB9 ABB ABU ACB AKC B1R BCM BED UUG UUW" u="1"/>
        <s v="AB6 AB7 ABB ABE ABU ABV ACB AKC AKD BCM BED BH4 UUG UUW" u="1"/>
        <s v="J0F12EA" u="1"/>
        <s v="M9B11EA" u="1"/>
        <s v="F3W96ET" u="1"/>
        <s v="J7D69EA" u="1"/>
        <s v="T9B55AW" u="1"/>
        <s v="A2N AB8 AB9 ABE ABV ACQ AKD B10 B1R BCM BED BH5 UUG UUW" u="1"/>
        <s v="J4U59EA" u="1"/>
        <s v="M3X14EA" u="1"/>
        <s v="T1P47AW" u="1"/>
        <s v="A2N ABU BED UUG UUW" u="1"/>
        <s v="J4B18EA" u="1"/>
        <s v="F6X30EA" u="1"/>
        <s v="J0F21EA" u="1"/>
        <s v="J0F18EA" u="1"/>
        <s v="J4V15EA" u="1"/>
        <s v="P6S28AW" u="1"/>
        <s v="J4U68EA" u="1"/>
        <s v="J9Z29ES" u="1"/>
        <s v="T4Z55AW" u="1"/>
        <s v="T5Z80AW" u="1"/>
        <s v="T6C23AW" u="1"/>
        <s v="T6G05AW" u="1"/>
        <s v="ABB ABV B1R BED UUG UUW" u="1"/>
        <s v="ABB B1R BCM BED UUG UUW" u="1"/>
        <s v="K1B20AW" u="1"/>
        <s v="T6W92AW" u="1"/>
        <s v="H5U03EA" u="1"/>
        <s v="K1B17AW" u="1"/>
        <s v="ABB ABH ACB B1R BED UUG UUZ" u="1"/>
        <s v="J4U68ET" u="1"/>
        <s v="T6C29AW" u="1"/>
        <s v="J0F08EA" u="1"/>
        <s v="J7C15ET" u="1"/>
        <s v="A2N AB7 ABB ABU AKC B1R BCM BED UUG UUW UUZ" u="1"/>
        <s v="J0F20EA" u="1"/>
        <s v="K1T32AW" u="1"/>
        <s v="ABF ACB AK8 BED UUG UUW" u="1"/>
        <s v="A2N AB7 AB8 ABE ABU ABV BED UUG UUW" u="1"/>
        <s v="ABB ABF ACB AKC B1R BCM BED UUG UUW" u="1"/>
        <s v="H5U28ET" u="1"/>
        <s v="J4U70EA" u="1"/>
        <s v="J7C61EA" u="1"/>
        <s v="L3E85EA" u="1"/>
        <s v="P6S27AW" u="1"/>
        <s v="A2N AB6 AB8 AB9 ABE ABF ABV ACB ACQ AK8 AKC AKD B1R BCM BED BH4 UUG UUW" u="1"/>
        <s v="J9Z28ES" u="1"/>
        <s v="ABB ABU ACB ACQ AKD B1R BCM BED UUG UUW" u="1"/>
        <s v="J0E98EA" u="1"/>
        <s v="J0F01EA" u="1"/>
        <s v="J4C97AA" u="1"/>
        <s v="ABB ABU ACB ACQ AKC UUG UUW" u="1"/>
        <s v="J0F26EA" u="1"/>
        <s v="K1B16AW" u="1"/>
        <s v="M9B25EA" u="1"/>
        <s v="T4J85ES" u="1"/>
        <s v="J4U76EA" u="1"/>
        <s v="K3N09AW" u="1"/>
        <s v="T6C31AW" u="1"/>
        <s v="J0F10EA" u="1"/>
        <s v="J7D33ET" u="1"/>
        <s v="L3E47EA" u="1"/>
        <s v="A2N AB7 ABD ABU AK8 UUG UUW" u="1"/>
        <s v="J0F07EA" u="1"/>
        <s v="J7C14ET" u="1"/>
        <s v="ABF ABH ABU ACB B1R BCM BED UUG" u="1"/>
        <s v="P5K21EA" u="1"/>
        <s v="T1P45AW" u="1"/>
        <s v="A2N AB6 AB7 AB8 AB9 ABE ABU ABV ACQ AKC AKD BED BH4 UUG UUW" u="1"/>
        <s v="A2N AB6 AB7 AB8 AB9 ABU ABV ACQ AKC AKD BCM BED BH4 UUG UUW" u="1"/>
        <s v="K1T31AW" u="1"/>
        <s v="J0F16EA" u="1"/>
        <s v="J4V13EA" u="1"/>
        <s v="J7D04EA" u="1"/>
        <s v="J7D76EA" u="1"/>
        <s v="K1T28AW" u="1"/>
        <s v="V7Q63EA" u="1"/>
        <s v="T6G03AW" u="1"/>
        <s v="T9B59AW" u="1"/>
        <s v="AB7 ABB ABU AKD B1R BCM BED UUG UUW UUZ" u="1"/>
        <s v="M3X18EA" u="1"/>
        <s v="A2N AB6 AB7 AB8 AB9 ABB ABD ABE ABF ABH ABN ABT ABU ABV ABZ ACB ACQ AK8 AKC AKD AKE AKQ AKS B10 B1R BCM BED BH4 BH5 UUG UUW UUZ" u="1"/>
        <s v="H5T98EA" u="1"/>
        <s v="J4V22EA" u="1"/>
        <s v="K1B15AW" u="1"/>
        <s v="K3N11AW" u="1"/>
        <s v="P5K11EA" u="1"/>
        <s v="T4R04EA" u="1"/>
        <s v="J4V13ET" u="1"/>
        <s v="K3N08AW" u="1"/>
        <s v="K8K67EA" u="1"/>
        <s v="T6C27AW" u="1"/>
        <s v="J7C13ET" u="1"/>
        <s v="K1V09AW" u="1"/>
        <s v="J4V28EA" u="1"/>
        <s v="J7C75EA" u="1"/>
        <s v="K2W34AW" u="1"/>
        <s v="J4V12EA" u="1"/>
        <s v="M9B14EA" u="1"/>
        <s v="P6S25AW" u="1"/>
        <s v="J4V09EA" u="1"/>
        <s v="J4C95AA" u="1"/>
        <s v="N0D75EA" u="1"/>
        <s v="E4Z56ET" u="1"/>
        <s v="K3N10AW" u="1"/>
        <s v="AB7 ABU ABV B1R BCM BED UUG UUW" u="1"/>
        <s v="J0E77EA" u="1"/>
        <s v="J4B05EA" u="1"/>
        <s v="K3N07AW" u="1"/>
        <s v="N9E73EA" u="1"/>
        <s v="J4V09ET" u="1"/>
        <s v="K8K66EA" u="1"/>
        <s v="J7C12ET" u="1"/>
      </sharedItems>
    </cacheField>
    <cacheField name="Localisations avail correct" numFmtId="0">
      <sharedItems containsBlank="1" count="404">
        <s v="UUG"/>
        <s v="AB9 ABB ABD ABH ABU ABZ ACB BCM BED UUG UUW UUZ"/>
        <s v="UUG UUZ"/>
        <s v="AB7 AB8 AB9 ABB ABE ABH ABU ACB ACQ AKC AKD B10 B1R BCM BED BH5 UUG UUW"/>
        <s v="ABB ABU ACB ACQ AKC B10 BH5 UUG UUW"/>
        <s v="A2N AB6 AB7 AB8 AB9 ABB ABD ABE ABF ABH ABN ABT ABU ABV ABY ABZ ACB ACQ AK8 AKC AKD AKE AKQ AKS B10 B1R BCM BED BH4 BH5 UUG UUW UUZ"/>
        <s v="AB6 AB8 ABE ABH ABU ACB ACQ B1R BED BH4 UUG UUW UUZ"/>
        <s v="ACB UUG UUZ"/>
        <s v="ABB ACB B1R BED UUG UUW UUZ"/>
        <s v="AB7 ABB ABH ABU ACB B1R BCM BED UUG UUW UUZ"/>
        <s v="ABD ACB UUG UUZ"/>
        <s v="AB6 AB7 ABB ABE ABU ABV ACB AKC AKD BCM BED BH4 UUG UUW"/>
        <s v="AB7 ABB ABD ABE ABH ABU AKD B1R BCM BED UUG UUW UUZ"/>
        <s v="A2N AB6 AB7 AB8 AB9 ABB ABD ABE ABF ABH ABN ABT ABU ABV ABZ ACB ACQ AK8 AKC AKD AKE AKQ AKS B10 B1R BCM BED BH4 BH5 UUG UUW UUZ"/>
        <s v="AB6 AB7 AB9 ABB ABH ABU ACB AKC AKD B10 B1R BCM BED BH4 BH5 UUG UUW"/>
        <s v="AB6 AB7 AB9 ABU ACB ACQ AKD B1R BED BH4 BH5 UUG UUW UUZ"/>
        <s v="AB7 ABD ABE ABH ABU ACB AKC AKD B1R BCM BED UUG UUW UUZ"/>
        <s v="ACB AKD UUG UUZ"/>
        <s v="AB6 AB8 ABB ABE ABV ACB AKC AKD AKS B10 BCM BED BH4 BH5 UUG UUW"/>
        <s v="AB7 ABB ABU AKD B1R BCM BED UUG UUW UUZ"/>
        <s v="AB7 AB8 ABH ABU ACB UUG UUZ"/>
        <s v="AB6 AB7 AB9 ABB ABU ACB ACQ AKD B1R BCM BED BH4 BH5 UUG UUZ"/>
        <s v="AB6 AB7 ABU ACB B1R BED BH4 UUG UUZ"/>
        <s v="AB7 ABU ACB UUG UUZ"/>
        <s v="AB8 ABD ABE ABU AKC BCM UUG UUZ"/>
        <s v="ABB ABU AKD BED UUG UUZ"/>
        <s v="ABB ABU AKC BED UUG UUW UUZ"/>
        <s v="ABB ABU ACB BED UUG UUZ"/>
        <s v="AB9 ABU UUG UUZ"/>
        <s v="ABD ABU AKD UUG UUZ"/>
        <s v="ABU AKD UUG UUZ"/>
        <s v="ABB ABD ABH ABU AKD BCM UUG UUW UUZ"/>
        <s v="ABU UUG UUZ"/>
        <s v="AB8 AB9 ABE ABV ACQ AKC BCM BH5 UUG UUZ"/>
        <s v="ABB ABE ABH ABU AKD BCM BED UUG UUW UUZ"/>
        <s v="AB9 ACQ BCM UUG UUZ"/>
        <s v="AB9 ABB ABU UUG UUZ"/>
        <s v="AB9 ABB BED UUG UUZ"/>
        <s v="AB8 AB9 ABB ABD ABE ACB B1R UUG UUZ"/>
        <s v="ABB B1R UUG UUZ"/>
        <s v="ABB B1R BED UUG UUZ"/>
        <s v="ABB ABH ABU AKD B1R BCM BED UUG UUW UUZ"/>
        <s v="ABB ABU AKD B1R BED UUG UUW UUZ"/>
        <s v="AKD B1R UUG UUZ"/>
        <s v="AB9 B1R UUG UUW UUZ"/>
        <s v="AB7 AB8 AB9 ABE ABU AK8 AKD BED UUG UUW"/>
        <s v="AB8 ABU ACB ACQ AKC AKD B10 B1R BCM BED BH4 BH5 UUG UUW UUZ"/>
        <s v="AB9 ABB ABH ABU ACB ACQ AKD B10 B1R BCM BH5 UUG"/>
        <s v="AB7 AB8 AB9 ABE ABU ACB ACQ BED UUG UUZ"/>
        <s v="ABB ACB B1R BCM UUG UUW UUZ"/>
        <s v="ABB ABH ACB AKC B1R UUG UUW UUZ"/>
        <s v="AB7 ABB ABU ACB AKD B1R BCM BED UUG UUW UUZ"/>
        <s v="AB7 AB8 AB9 ABD ABE ABH ABU ACB AK8 BED UUG UUW"/>
        <s v="AB6 ABB ABU ACB ACQ AKD B1R BCM BED BH4 UUG UUW"/>
        <s v="ABB ACB B1R UUG UUW UUZ"/>
        <s v="ABB ABF ACB ACQ AKC B1R BCM BED UUG UUW"/>
        <s v="AB9 ABB ABU ACB ACQ AKC B1R BCM BED UUG UUW"/>
        <s v="ABF ABH ABU ACB B1R BCM BED UUG"/>
        <s v="AB8 AB9 ABB ABU ACQ B1R BCM BED UUG UUW"/>
        <s v="AB9 ABB ABE ABU ACB AKC B1R UUG UUW UUZ"/>
        <s v="AB8 AB9 ABD ABE ABF ACB ACQ AKD B1R BCM BH4 UUG UUW"/>
        <s v="AB7 ABB ABD ABU ABV UUG UUW"/>
        <s v="A2N AB7 ABD ABU AK8 UUG UUW"/>
        <s v="AB7 AB9 ABB ABD ABE ABF ABN ABU ABY ABZ ACB AK8 AKC B10 B1R BH5 UUG UUW"/>
        <s v="ABB ABU ACB AKC AKD B1R BCM BED UUG UUW UUZ"/>
        <s v="ABB ABF ABU ACB AK8 AKE BED UUG UUW"/>
        <s v="ABB B1R BCM BED UUG UUW UUZ"/>
        <s v="ABB ABF ABU ACB BCM UUG UUW UUZ"/>
        <s v="ACB BED UUG UUZ"/>
        <s v="AB8 AB9 ABU ACB B1R UUG UUW UUZ"/>
        <s v="ABB ABU ACB B1R UUG UUW UUZ"/>
        <s v="AB9 ABB ABD ABE ABF ABN ABU ABZ ACB B1R UUG UUW UUZ"/>
        <s v="AB7 ABB ABU ACB UUG UUW UUZ"/>
        <s v="AB7 ABD ABU ACB B1R BED UUG UUW UUZ"/>
        <s v="ABD ACB BED UUG UUW UUZ"/>
        <s v="A2N AB6 AB8 AB9 ABE ABF ABU ABV ACB ACQ AK8 AKC AKD B1R BCM BED BH4 BH5 UUG UUW"/>
        <s v="A2N AB7 AB8 AB9 ABU ABV ACB ACQ AKD BED UUG UUW"/>
        <s v="A2N AB7 AB8 ABE ABU ABV BED UUG UUW"/>
        <s v="AB7 AB8 ABB ABU ACB ACQ AKC AKD B1R BED UUG UUW UUZ"/>
        <s v="ABB ABH ABU ACB B1R BCM BED UUG UUW"/>
        <s v="AB7 ABU ABZ ACB UUG UUZ"/>
        <s v="AB7 AB8 ABU ACB UUG UUZ"/>
        <s v="AB8 AB9 UUG UUW UUZ"/>
        <s v="AB7 AB8 ABD ABU B1R UUG UUW UUZ"/>
        <s v="ABD ACB B1R BED UUG UUW UUZ"/>
        <s v="A2N AB8 ABB ABV B1R BED UUG UUW"/>
        <s v="A2N AB6 AB7 AB8 AB9 ABE ABU ABV ACB ACQ AKC AKD BED BH4 UUG UUW"/>
        <s v="A2N AB6 AB7 AB8 AB9 ABU ABV ACB ACQ AKC AKD B10 BCM BED BH4 BH5 UUG UUW"/>
        <s v="AB7 ABU ABV B1R BCM BED UUG UUW"/>
        <s v="AB7 AB8 AB9 ABB ABU AKC AKD BED UUG UUW UUZ"/>
        <s v="A2N AB7 ABB ABU AKC B1R BCM BED UUG UUW UUZ"/>
        <s v="ABB ABD ABF ABT ACB AKC BCM BED UUG UUW"/>
        <s v="AB7 AB8 ABU ACB AKC AKD B1R BED UUG UUW UUZ"/>
        <s v="AB7 AB9 ABU ACB B1R UUG UUZ"/>
        <s v="AB7 AB8 ABB ABU ACB BED UUG UUW UUZ"/>
        <s v="AB8 BED UUG UUZ"/>
        <s v="ABD ACB B1R UUG UUW UUZ"/>
        <s v="A2N AB8 AB9 ABB ABD ABU ACB ACQ AKC BED UUG UUW UUZ"/>
        <s v="A2N AB9 ABB ABD ACB B1R BH4 UUG UUW UUZ"/>
        <s v="A2N ABD ABF ABV ACB BH5 UUG UUW UUZ"/>
        <s v="ABB ABU ABZ ACB BCM BED UUG UUW UUZ"/>
        <s v="ABB ABD ACB UUG UUW UUZ"/>
        <s v="ABH ABZ ACB B1R UUG UUW UUZ"/>
        <s v="A2N AB9 ABB ACB B1R BCM UUG UUW UUZ"/>
        <s v="AB7 AB9 ABB ABD ABH ABZ ACB AKC B1R BCM UUG UUW UUZ"/>
        <s v="ACB BH4 UUG UUW UUZ"/>
        <s v="ABB BCM BED UUG UUW UUZ"/>
        <s v="AB8 AB9 ABE ABU ABV AKC AKD B1R BCM BH5 UUG UUZ"/>
        <s v="AB9 ABB AKD B1R UUG UUZ"/>
        <s v="ABB ABV BED BH5 UUG UUW UUZ"/>
        <s v="AB9 ABV AKD BH5 UUG UUZ"/>
        <s v="AB9 ABB ABE AKC B1R BED UUG UUZ"/>
        <s v="ABB ABU BED UUG UUZ"/>
        <s v="ABD ABU BCM UUG UUW UUZ"/>
        <s v="ABU B1R UUG UUZ"/>
        <s v="ABB AKD BCM UUG UUW UUZ"/>
        <s v="AB9 AKD B1R UUG UUZ"/>
        <s v="ABB UUG UUW UUZ"/>
        <s v="ABB ABU B1R UUG UUW UUZ"/>
        <s v="AB9 B1R BED UUG UUW UUZ"/>
        <s v="AB8 ABD BED UUG UUZ"/>
        <s v="A2N AB6 AB7 AB8 AB9 ABD ABE ABF ABH ABN ABT ABU ABV ABZ ACB ACQ AK8 AKC AKD AKE AKQ AKS B10 B1R BCM BED BH4 BH5 UUG UUW UUZ"/>
        <s v="AB8 ABU ACB ACQ AKD B1R BCM UUG UUZ"/>
        <s v="AB8 AB9 ABE ABU ABV ACB ACQ AKD B1R BH5 UUG UUZ"/>
        <s v="AB8 AB9 ABB ACB AKD BCM BED UUG UUW UUZ"/>
        <s v="AB9 ABB ACB AKD BED UUG UUZ"/>
        <s v="AB9 ABB ABE ACB AKD B1R BED UUG UUZ"/>
        <s v="ABU ACB AKD UUG UUZ"/>
        <s v="ABB ACB AKD UUG UUZ"/>
        <s v="ABU ACB AKD B1R UUG UUZ"/>
        <s v="ABB ACB AKD B1R BED UUG UUW UUZ"/>
        <s v="ABB ABV ACB AKD BED BH5 UUG UUZ"/>
        <s v="ABB ACB AKC AKD BED UUG UUZ"/>
        <s v="A2N ABB ABD ACB AKC AKD B1R UUG UUZ"/>
        <s v="AB9 ABB ABD ABH ABU ACB AKC AKD B1R BED UUG UUZ"/>
        <s v="AB8 ABV AKD B1R BH5 UUG UUZ"/>
        <s v="AB9 ABD ABH ABU AKD B1R BED UUG UUW UUZ"/>
        <s v="AB8 ABU ACQ AKD UUG UUW UUZ"/>
        <s v="AB9 ABB ABD ABU ACB AKD B1R UUG UUW UUZ"/>
        <s v="AB9 ABB ABD ABH ABU ABV ABZ ACB B1R BCM BH5 UUG UUW UUZ"/>
        <s v="A2N AB8 ABD ABF ABU ACB UUG UUW UUZ"/>
        <s v="ABE ACB AKD BH5 UUG UUZ"/>
        <s v="A2N AB6 AB8 AB9 ABB ABE ABU ABV ACQ AKD B10 B1R BCM BED BH4 BH5 UUG UUW"/>
        <s v="A2N AB7 ABD ABU BED UUG UUW"/>
        <s v="ABB ABF ABH ABU ACB B1R BCM BED UUG UUW UUZ"/>
        <s v="AB7 ABD ABU ABV ACB AK8 AKD B1R BED BH5 UUG UUW UUZ"/>
        <s v="ABB B1R UUG UUW UUZ"/>
        <s v="A2N ABD ABU UUG UUZ"/>
        <s v="ABB ABV B1R BED UUG UUW"/>
        <s v="AB7 AB8 AB9 ABE ABU ABV ACQ AKD B1R BCM BED BH4 UUG UUW"/>
        <s v="ABB ABH ACB AKC AKD B1R BCM BED UUG UUW UUZ"/>
        <s v="ABH ABU ACB AKD B1R BCM BED UUG UUW UUZ"/>
        <s v="AB7 ABB ABU ACB ACQ B1R UUG UUW UUZ"/>
        <s v="A2N B1R BED UUG UUZ"/>
        <m/>
        <s v="AB7 AB9 ABU B1R UUG UUZ" u="1"/>
        <s v="AB7 ABU B10 B1R BH5 UUG UUW" u="1"/>
        <s v="AB9 ABB ABU ABZ UUG UUW UUZ" u="1"/>
        <s v="A2N AB6 AB7 AB8 AB9 ABB ABD ABE ABF ABN ABT ABU ABV ABZ ACB ACQ AK8 AKC AKD AKE AKQ AKS B10 B1R BCM BED BH4 BH5 UUG UUW UUZ" u="1"/>
        <s v="ABU UUG UUW" u="1"/>
        <s v="AB6 AB7 AB9 ABU B1R BCM BH4 UUG UUZ" u="1"/>
        <s v="AB8 AB9 ABB AKD BCM BED UUG UUW UUZ" u="1"/>
        <s v="AB8 ABB ABN ABY ACB AK8 UUG UUW UUZ" u="1"/>
        <s v="AB8 ABE ABH ACQ B1R BED UUG UUW UUZ" u="1"/>
        <s v="AB8 AB9 ABE ABV ACQ AKD B10 B1R BCM BED BH5 UUG UUW" u="1"/>
        <s v="AB8 ABU ACB ACQ AKC AKD B10 B1R BCM BED BH5 UUG UUW" u="1"/>
        <s v="A2N AB6 AB8 AB9 ABE ABF ABV ACB ACQ AKC AKD B1R BCM BED BH4 UUG UUW" u="1"/>
        <s v="AB6 AB7 AB9 ABB ABU ACB AKD B10 B1R BCM BH4 BH5 UUG UUW" u="1"/>
        <s v="ABB ABD BCM UUG UUW UUZ" u="1"/>
        <s v="ABB ABF BCM UUG UUW UUZ" u="1"/>
        <s v="ABB B1R BCM UUG UUW UUZ" u="1"/>
        <s v="ABB B1R BED UUG UUW UUZ" u="1"/>
        <s v="AB9 ABB ABD ABU ACB B1R UUG UUW UUZ" u="1"/>
        <s v="AB9 ABD ABE ABF ABU ACB AKD B1R BCM BED BH5 UUG UUW" u="1"/>
        <s v="A2N AB7 ABB ABU B1R BCM BED UUG UUW UUZ" u="1"/>
        <s v="ABB ABH ABU ACB B1R BCM BED UUG UUW UUZ" u="1"/>
        <s v="ABB ABH AKC AKD B1R BCM BED UUG UUW UUZ" u="1"/>
        <s v="ABB ABN ABY ACB AK8 AKS BED UUG UUW UUZ" u="1"/>
        <s v="ABB ACB AKC AKD B1R BCM BED UUG UUW UUZ" u="1"/>
        <s v="AB7 AB8 AB9 ABE ABU ACB ACQ AKD B10 B1R BCM BH5 UUG UUW" u="1"/>
        <s v="ABB ABF ACB AK8 BED UUG UUW" u="1"/>
        <s v="ABB ABH ABU ACB B1R BED UUG UUZ" u="1"/>
        <s v="AB8 AB9 ABB ABU B1R BCM UUG UUW" u="1"/>
        <s v="A2N AB8 AB9 ABE ABV ACQ AKD B10 B1R BCM BED BH4 BH5 UUG UUW" u="1"/>
        <s v="AB9 ABB ABU ACB B1R BCM UUG UUW" u="1"/>
        <s v="AB7 ABD ABF ABU ACB AKC B10 B1R BH5 UUG UUW" u="1"/>
        <s v="AB6 AB7 ABB ABE ABU ABV ACB AKD BCM BED BH4 UUG UUW" u="1"/>
        <s v="AB6 AB8 AB9 ABE ABV ACB ACQ B1R BCM BED BH4 UUG UUW" u="1"/>
        <s v="AB9 ABD ABE ABF ABH ABU ACB AKD B1R BCM BED BH5 UUG UUW" u="1"/>
        <s v="ABB ABD ABF AKC BCM UUG UUW" u="1"/>
        <s v="ABB ABF ACB B1R BCM UUG UUW" u="1"/>
        <s v="AB6 AB7 AB9 ABB ABU ACB AKC AKD B10 B1R BCM BED BH4 BH5 UUG UUW" u="1"/>
        <s v="6U" u="1"/>
        <s v="AB7 AB8 AB9 ABE ABU ACQ AKD B1R BCM BED BH4 UUG UUW" u="1"/>
        <s v="ABB AKC AKD BED UUG UUZ" u="1"/>
        <s v="ABU ABZ ACB B1R BCM UUG UUW UUZ" u="1"/>
        <s v="A2N ABD ABH ABU ABZ ACB ACQ AKC AKD B1R BCM UUG UUW UUZ" u="1"/>
        <s v="AB7 AB8 AB9 ABE ABU ACB ACQ AKC AKD B10 B1R BCM BED BH5 UUG UUW" u="1"/>
        <s v="A2N AB6 AB7 AB8 AB9 ABN ABU ABV ABY ACB ACQ AK8 AKC AKD B1R BCM BED BH4 UUG UUW UUZ" u="1"/>
        <s v="A2N BED UUG UUZ" u="1"/>
        <s v="AB7 ABB ABU ABV UUG UUW" u="1"/>
        <s v="A2N ABD UUG UUZ" u="1"/>
        <s v="ABH ABZ B1R UUG UUW UUZ" u="1"/>
        <s v="ABH BCM BED UUG UUW UUZ" u="1"/>
        <s v="AB7 ABU ACB AKC B10 B1R BH5 UUG UUW" u="1"/>
        <s v="AB7 AB8 ABB ABU ACQ AKC B1R BED UUG UUW UUZ" u="1"/>
        <s v="AB7 ABB ABH ABU AKD B1R BCM BED UUG UUW UUZ" u="1"/>
        <s v="AB7 ABN ABT ABU ABY ACB AK8 AKC UUG UUW UUZ" u="1"/>
        <s v="AB8 AB9 ABE ABF ACB ACQ AKD B1R BCM UUG UUW" u="1"/>
        <s v="ABB ABU ACB ACQ AKD B1R BCM BED BH4 UUG UUW" u="1"/>
        <s v="ABB ACB ACQ AKC UUG UUW" u="1"/>
        <s v="AB8 ABN ABU ABY ACB ACQ AK8 AKC UUG UUW UUZ" u="1"/>
        <s v="A2N AB6 AB8 AB9 ABE ABN ABU ABV ABY ACB ACQ AK8 AKD B1R BH4 UUG UUW UUZ" u="1"/>
        <s v="A2N AB8 AB9 ABN ABU ABV ABY ACB ACQ AK8 AKC AKD B1R BCM BH4 UUG UUW UUZ" u="1"/>
        <s v="A2N ABD ABF ABV UUG UUW UUZ" u="1"/>
        <s v="AB8 ABU AKD B1R BCM UUG UUZ" u="1"/>
        <s v="ABB ABD ACB B1R UUG UUW UUZ" u="1"/>
        <s v="ABB ABF ABU BCM UUG UUW UUZ" u="1"/>
        <s v="ABB ABH AKC B1R UUG UUW UUZ" u="1"/>
        <s v="ABB ACB AKS BED UUG UUW UUZ" u="1"/>
        <s v="ABB AKD B1R BCM UUG UUW UUZ" u="1"/>
        <s v="ABB AKD B1R BED UUG UUW UUZ" u="1"/>
        <s v="ABB ABF ACB B1R BCM BED UUG UUW" u="1"/>
        <s v="ABB ABU ACB B1R BCM BED UUG UUW" u="1"/>
        <s v="AB7 AB8 AB9 ABE ABU AKD BED UUG UUW" u="1"/>
        <s v="AB6 AB7 AB9 ABB ABU ACB ACQ AKD B1R BCM BH4 UUG UUZ" u="1"/>
        <s v="AB6 AB7 AB8 AB9 ABB ABE ABH ABU ABV ACB ACQ AKC AKD B1R BED BH4 BH5 UUG UUZ" u="1"/>
        <s v="AB9 ABB ABU ABZ ACB AKS B1R BED UUG UUW UUZ" u="1"/>
        <s v="AB9 ABE ABU ACB AKD B1R BED BH5 UUG UUW UUZ" u="1"/>
        <s v="A2N AB7 ABD ABU UUG UUW" u="1"/>
        <s v="AB8 AB9 ABB ABU B1R BCM BED UUG UUW" u="1"/>
        <s v="AB7 AB8 AB9 ABD ABE ABH ABU BED UUG UUW" u="1"/>
        <s v="AB7 AB8 AB9 ABD ABE ABH ABU AK8 BED UUG UUW" u="1"/>
        <s v="AB7 AB8 AB9 ABE ABU ABV ACQ AKD BED UUG UUW" u="1"/>
        <s v="AB7 AB8 AB9 ABU ABV ACB ACQ AKD BED UUG UUW" u="1"/>
        <s v="AB7 AB8 AB9 ABU ABV ACQ AKD BCM BED UUG UUW" u="1"/>
        <s v="AB7 ABB ABE ABU ABV ACB AKD BCM BED UUG UUW" u="1"/>
        <s v="AB6 AB9 ABB ABE ABN ABU ABV ABY ACB ACQ AK8 AKD BH4 UUG UUW UUZ" u="1"/>
        <s v="AB6 AB9 ABB ABE ACB ACQ AKC AKD AKS B1R BCM BED BH4 UUG UUW UUZ" u="1"/>
        <s v="AB6 AB9 ABB ABU ABZ ACB ACQ AKC AKD AKS BCM BED BH4 UUG UUW UUZ" u="1"/>
        <s v="ABB ABD ABU UUG UUW" u="1"/>
        <s v="ABF ABH ABU B1R BCM UUG" u="1"/>
        <s v="A2N AB8 ABV ACB ACQ BH4 UUG UUW UUZ" u="1"/>
        <s v="ABB ABE ABH ABU BCM BED UUG UUW UUZ" u="1"/>
        <s v="ABB ABH AKD B1R BCM BED UUG UUW UUZ" u="1"/>
        <s v="ABB ABZ ACB AKS BCM BED UUG UUW UUZ" u="1"/>
        <s v="ABB AKC AKD B1R BCM BED UUG UUW UUZ" u="1"/>
        <s v="AB6 AB7 ABU B1R BED BH4 UUG UUZ" u="1"/>
        <s v="AB7 AB8 ABB ABU BED UUG UUW UUZ" u="1"/>
        <s v="AB7 AB8 ABU AKC B1R UUG UUW UUZ" u="1"/>
        <s v="AB7 AB9 ABU AKD BED UUG UUW UUZ" u="1"/>
        <s v="AB7 ABB ABU ACB ACQ UUG UUW UUZ" u="1"/>
        <s v="AB7 ABD ABU B1R BED UUG UUW UUZ" u="1"/>
        <s v="AB9 ABB ABU ACB B1R BCM BED UUG UUW" u="1"/>
        <s v="AB8 ABB ABE ABV ACB AKD BCM BED UUG UUW" u="1"/>
        <s v="AB8 ABB ABV B1R UUG UUW" u="1"/>
        <s v="AB6 AB9 ABB ABZ ACB ACQ AKC AKD AKS BCM BED BH4 UUG UUW UUZ" u="1"/>
        <s v="AB6 AB9 ABE ABN ABU ABV ABY ACB ACQ AK8 AKD BH4 UUG UUW UUZ" u="1"/>
        <s v="A2N AB6 AB7 AB8 AB9 ABB ABD ABE ABF ABH ABU ABV ABZ ACB ACQ AKD AKQ B10 B1R BCM BED BH4 BH5 UUG UUW UUZ" u="1"/>
        <s v="AB7 AB8 ABU UUG UUZ" u="1"/>
        <s v="ABF ABH ABU B1R BCM BED UUG" u="1"/>
        <s v="AB8 ABN ABY ACB AK8 UUG UUW UUZ" u="1"/>
        <s v="AB9 ABB ABU ACB AKC B1R BCM BED UUG UUW" u="1"/>
        <s v="AB6 AB8 ABB ABE ABV ACB AKC AKD AKS BCM BED BH4 UUG UUW" u="1"/>
        <s v="AB8 ABB ABD ABE ABF ABH ABU ABZ ACB AKD B1R BCM BED UUG UUW UUZ" u="1"/>
        <s v="AB9 BCM UUG UUZ" u="1"/>
        <s v="ABD ABF ABH ABU ACB AKD UUG UUW UUZ" u="1"/>
        <s v="AB6 AB9 ABN ABU ABV ABY ACB AK8 AKD BH4 UUG UUW UUZ" u="1"/>
        <s v="AB9 ABB ABD ABU B1R UUG UUW UUZ" u="1"/>
        <s v="AB9 ABD ABH ABU B1R UUG UUW UUZ" u="1"/>
        <s v="ABB ABD ABF ABT AKC BCM UUG UUW" u="1"/>
        <s v="A2N AB8 AB9 ABE ABV ACQ AKD B10 B1R BCM BED BH5 UUG UUW" u="1"/>
        <s v="AB8 AB9 ABE ABH ABV ACB ACQ AKC AKD B1R BED BH4 BH5 UUG UUZ" u="1"/>
        <s v="A2N ABU BED UUG UUW" u="1"/>
        <s v="AB7 ABD ABE ABH ABU ACB AKC B1R BCM BED UUG UUW UUZ" u="1"/>
        <s v="ABB AKC BCM UUG UUW" u="1"/>
        <s v="ABB B1R BCM UUG UUW" u="1"/>
        <s v="ABN ABV ABY ACB AK8 AKQ BH4 UUG UUW UUZ" u="1"/>
        <s v="ACB UUG UUW UUZ" u="1"/>
        <s v="AB8 ABB ABE ABH ABV ACB AKC AKQ AKS B1R BCM UUG UUZ" u="1"/>
        <s v="AB9 ABB ACB ACQ AKC AKD AKS BCM BED BH4 UUG UUW UUZ" u="1"/>
        <s v="A2N ABD ABU BED UUG UUW" u="1"/>
        <s v="ABB B1R BCM BED UUG UUW" u="1"/>
        <s v="AB8 ABU ACB ACQ AKD B10 B1R BCM BED BH5 UUG UUW" u="1"/>
        <s v="AB7 AB8 ABB ABE ABH ABU ABV ACB AKC AKQ AKS B1R BCM UUG UUZ" u="1"/>
        <s v="ABB ABD AKC BCM UUG UUW" u="1"/>
        <s v="ABB ABH ACB B1R BED UUG UUZ" u="1"/>
        <s v="AB8 AB9 ABE ABU ABV AKD B1R BH5 UUG UUZ" u="1"/>
        <s v="AB8 AB9 ABB ABD B1R UUG UUZ" u="1"/>
        <s v="A2N AB8 AB9 ABV ACB ACQ AKD BH4 UUG UUW UUZ" u="1"/>
        <s v="A2N ABB ABV ABZ ACB ACQ AKD BED UUG UUW UUZ" u="1"/>
        <s v="ABB ABN ABY ACB AK8 AKS BED BH4 UUG UUW UUZ" u="1"/>
        <s v="ABB ABU ACB AKC AKS B1R BCM BED UUG UUW UUZ" u="1"/>
        <s v="A2N AB6 AB7 AB8 AB9 ABU ABV ACQ AKC AKD B10 BCM BED BH4 BH5 UUG UUW" u="1"/>
        <s v="A2N AB6 AB7 AB8 AB9 ABB ABE ABN ABU ABV ABY ACB ACQ AK8 AKC AKD AKS B1R BED BH4 UUG UUW UUZ" u="1"/>
        <s v="A2N AB6 AB7 AB8 AB9 ABD ABE ABF ABH ABU ABV ABZ ACB ACQ AKD B1R BCM BED BH4 BH5 UUG UUW UUZ" u="1"/>
        <s v="A2N AB6 AB8 AB9 ABE ABF ABV ACB ACQ AK8 AKC AKD B1R BCM BED BH4 BH5 UUG UUW" u="1"/>
        <s v="ABF ACB AK8 BED UUG UUW" u="1"/>
        <s v="ABB ABF ACB AKC B1R BCM BED UUG UUW" u="1"/>
        <s v="ABF ACB UUG UUW" u="1"/>
        <s v="ABU ACB AKD UUG UUW UUZ" u="1"/>
        <s v="A2N AB6 AB8 AB9 ABE ABF ABV ACB ACQ AK8 AKC AKD B1R BCM BED BH4 UUG UUW" u="1"/>
        <s v="ABF UUG UUW" u="1"/>
        <s v="ABB AKD UUG UUZ" u="1"/>
        <s v="ABB ABU ACB ACQ AKD B1R BCM BED UUG UUW" u="1"/>
        <s v="AB6 AB7 AB9 ABU ACB AKD B1R BED BH4 UUG UUW UUZ" u="1"/>
        <s v="AB6 AB8 ABE ABH ACB ACQ B1R BED BH4 UUG UUW UUZ" u="1"/>
        <s v="AB9 ABB ABD ABH ABU AKD B1R BED UUG UUZ" u="1"/>
        <s v="ABB ABU ACB ACQ AKC UUG UUW" u="1"/>
        <s v="A2N AB9 ABB ABD B1R UUG UUW UUZ" u="1"/>
        <s v="A2N ABD ABF ABV ACB UUG UUW UUZ" u="1"/>
        <s v="ABB ABU ABZ BCM BED UUG UUW UUZ" u="1"/>
        <s v="ABB ABU ACB AKS BED UUG UUW UUZ" u="1"/>
        <s v="ABB AKD B1R BCM BED UUG UUW UUZ" u="1"/>
        <s v="AB7 AB8 ABB ABU ACQ AKC AKD B1R BED UUG UUW UUZ" u="1"/>
        <s v="AB7 AB8 ABN ABU ABY ABZ ACB AK8 AKC UUG UUW UUZ" u="1"/>
        <s v="AB7 ABB ABE ABH ABU AKD B1R BCM BED UUG UUW UUZ" u="1"/>
        <s v="AB7 ABD ABE ABH ABU AKC B1R BCM BED UUG UUW UUZ" u="1"/>
        <s v="AB7 ABD ABU ABV ACB AK8 AKD B1R BED UUG UUW UUZ" u="1"/>
        <s v="ABN ABY ACB AK8 AKQ BH4 UUG UUW UUZ" u="1"/>
        <s v="A2N AB7 AB8 AB9 ABB ABE ABN ABU ABV ABY ACB ACQ AK8 AKC AKD AKS B1R BED BH4 UUG UUW UUZ" u="1"/>
        <s v="A2N AB7 AB8 AB9 ABD ABE ABF ABH ABU ABV ABZ ACB ACQ AKD B1R BCM BED BH4 BH5 UUG UUW UUZ" u="1"/>
        <s v="A2N AB8 AB9 ABD ABF ABU ABV ACB ACQ AKD BH4 BH5 UUG UUW UUZ" u="1"/>
        <s v="ABB ACB UUG UUW UUZ" u="1"/>
        <s v="ABB BCM UUG UUW UUZ" u="1"/>
        <s v="AB7 AB8 ABH ABU UUG UUZ" u="1"/>
        <s v="AB9 ABB ABD ABE ABF ABU ABZ ACB B1R UUG UUW UUZ" u="1"/>
        <s v="AB9 ABB ABE ABN ABY ACB ACQ AK8 B1R UUG UUW UUZ" u="1"/>
        <s v="AB9 ABN ABU ABV ABY ACB AK8 AKD BH4 UUG UUW UUZ" u="1"/>
        <s v="AB9 ABN ABV ABY ACB ACQ AK8 AKD BH4 UUG UUW UUZ" u="1"/>
        <s v="A2N AB6 AB7 AB8 AB9 ABU ABV ACQ AKD BCM BED BH4 UUG UUW" u="1"/>
        <s v="AB8 AB9 ABE ABH ABV ACB ACQ AKC AKD B1R BED BH4 UUG UUZ" u="1"/>
        <s v="A2N ABB ABD AKC AKD B1R UUG UUZ" u="1"/>
        <s v="A2N ABD ABH ABU ABZ ACB ACQ AKC B1R BCM UUG UUW UUZ" u="1"/>
        <s v="A2N AB6 AB7 AB8 AB9 ABE ABU ABV ACQ AKC AKD BED BH4 UUG UUW" u="1"/>
        <s v="A2N AB6 AB7 AB8 AB9 ABU ABV ACQ AKC AKD BCM BED BH4 UUG UUW" u="1"/>
        <s v="5U" u="1"/>
        <s v="ABB ABV AKD BED BH5 UUG UUZ" u="1"/>
        <s v="AB6 AB9 ABB ABU ABZ BCM BH4 UUG UUW UUZ" u="1"/>
        <s v="ABD B1R UUG UUW UUZ" u="1"/>
        <s v="ABD BED UUG UUW UUZ" u="1"/>
        <s v="AB7 ABB ABU UUG UUW UUZ" u="1"/>
        <s v="A2N A2Q AB6 AB7 AB8 AB9 ABB ABD ABE ABF ABH ABN ABT ABU ABV ABY ABZ ACB ACQ AK8 AKC AKD AKE AKQ AKS B10 B1R BCM BED BH4 BH5 UUG UUW UUZ" u="1"/>
        <s v="7F" u="1"/>
        <s v="AB7 AB8 ABB ABU ACQ B1R BED UUG UUW UUZ" u="1"/>
        <s v="AB7 AB8 ABU ACB AKC AKD B1R UUG UUW UUZ" u="1"/>
        <s v="AB7 AB9 ABB ABU AKC AKD BED UUG UUW UUZ" u="1"/>
        <s v="AB7 AB9 ABU ACQ B10 BCM BH5 UUG UUW UUZ" u="1"/>
        <s v="AB7 ABB ABH ABU ACB B1R BCM UUG UUW UUZ" u="1"/>
        <s v="AB7 ABB ABU ACB B1R BCM BED UUG UUW UUZ" u="1"/>
        <s v="AB7 ABN ABU ABY ACB AK8 AKC UUG UUW UUZ" u="1"/>
        <s v="AB8 AB9 B1R UUG UUW UUZ" u="1"/>
        <s v="AB8 ABU AKD UUG UUW UUZ" u="1"/>
        <s v="AB7 ABU B1R BCM BED UUG UUW" u="1"/>
        <s v="AB7 AB8 ABE ABU ACQ BED UUG UUZ" u="1"/>
        <s v="AB8 AB9 ABE ACB ACQ AKD B1R BCM UUG UUW" u="1"/>
        <s v="AB7 AB8 AB9 ABE ABU ACQ AKD B1R BCM BED UUG UUW" u="1"/>
        <s v="A2N A2Q AB6 AB7 AB8 AB9 ABB ABD ABH ABN ABT ABU ABV ABY ABZ ACB ACQ AK8 AKC AKD AKE AKQ AKS B10 B1R BCM BED BH4 BH5 UUG UUW UUZ" u="1"/>
        <s v="AB8 AB9 ABB ABU ACQ AKC BED UUG UUW UUZ" u="1"/>
        <s v="AB8 ABE ABH ACB ACQ B1R BED UUG UUW UUZ" u="1"/>
        <s v="AB8 ABN ABY ABZ ACB AK8 AKC UUG UUW UUZ" u="1"/>
        <s v="AB7 AB8 AB9 ABE ABU ACB ACQ AKD B10 B1R BCM BED BH5 UUG UUW" u="1"/>
        <s v="ABU ABZ ACB B1R UUG UUW UUZ" u="1"/>
        <s v="ABH ABN ABY ACB AK8 UUG UUW UUZ" u="1"/>
        <s v="ABB ABD ABF ABT ACB AKC BCM UUG UUW" u="1"/>
        <s v="AB6 AB7 AB8 AB9 ABE ABH ABU ABV ACB ACQ AKC AKD B1R BED BH4 BH5 UUG UUZ" u="1"/>
        <s v="AB9 ABB ABZ ACB AKS B1R BED UUG UUW UUZ" u="1"/>
        <s v="ABE ACB AKD UUG UUZ" u="1"/>
        <s v="AB9 ABB ABE AKD B1R BED UUG UUZ" u="1"/>
        <s v="AB6 AB9 ABB ACB ACQ AKC AKD AKS BCM BED BH4 UUG UUW UUZ" u="1"/>
        <s v="A2N AB7 AB8 AB9 ABN ABU ABV ABY ACB ACQ AK8 AKC AKD B1R BCM BH4 UUG UUW UUZ" u="1"/>
        <s v="ABU AKD B1R UUG UUZ" u="1"/>
        <s v="AB7 AB8 ABB ABN ABU ABY ABZ ACB AK8 AKC BED UUG UUW UUZ" u="1"/>
        <s v="A2N AB8 AB9 ABE ABN ABU ABV ABY ACB ACQ AK8 AKD B1R BH4 UUG UUW UUZ" u="1"/>
        <s v="A2N AB8 AB9 ABE ABN ABV ABY ACB ACQ AK8 AKC AKD B1R BH4 UUG UUW UUZ" u="1"/>
        <s v="A2N AB6 AB7 AB8 AB9 ABB ABD ABE ABV ACB ACQ AKB AKC AKD AKQ AKR AKS B10 B1R BCM BED BH4 BH5 UUG UUZ" u="1"/>
        <s v="BED UUG UUZ" u="1"/>
        <s v="AB7 ABU UUG UUZ" u="1"/>
        <s v="ABN ABU ABV ABY ACB AK8 AKQ BH4 UUG UUW UUZ" u="1"/>
        <s v="ABD UUG UUZ" u="1"/>
        <s v="AB7 AB8 ABE ABU ABV UUG UUW" u="1"/>
        <s v="AB8 AB9 ABE ABV AKC BCM BH5 UUG UUZ" u="1"/>
        <s v="A2N AB7 AB8 AB9 ABN ABU ABV ABY ACB ACQ AK8 AKC AKD B1R BCM BED BH4 UUG UUW UUZ" u="1"/>
        <s v="AB7 ABU ABZ UUG UUZ" u="1"/>
        <s v="AB9 ABB AKD BED UUG UUZ" u="1"/>
        <s v="ABB ABN ABY AK8 AKC AKS BED BH4 UUG UUW" u="1"/>
        <s v="AB9 ABB ABZ ACB ACQ AKC AKD AKS BCM BED BH4 UUG UUW UUZ" u="1"/>
        <s v="AB9 ABE ABN ABU ABV ABY ACB ACQ AK8 AKD BH4 UUG UUW UUZ" u="1"/>
        <s v="AB6 AB9 ABB ABE ABN ABU ABV ABY ACB ACQ AK8 AKD B10 BH4 BH5 UUG UUW UUZ" u="1"/>
        <s v="AB6 AB9 ABB ABE ACB ACQ AKC AKD AKS B10 B1R BCM BED BH4 BH5 UUG UUW UUZ" u="1"/>
        <s v="AB6 AB9 ABB ABU ABZ ACB ACQ AKC AKD AKS B10 BCM BED BH4 BH5 UUG UUW UUZ" u="1"/>
        <s v="ABB BCM UUG UUW" u="1"/>
        <s v="A2N AB8 AB9 ABB ABU ACB ACQ AKC BED UUG UUW UUZ" u="1"/>
        <s v="A2N ABB ABU ABV ABZ ACB ACQ AKD BED UUG UUW UUZ" u="1"/>
        <s v="ABB ABV B1R UUG UUW" u="1"/>
        <s v="ABN ABY ACB AK8 AKC UUG UUW UUZ" u="1"/>
        <s v="ABN ABY ACB AK8 AKQ UUG UUW UUZ" u="1"/>
        <s v="AB6 AB7 AB9 ABU B1R BH4 UUG UUW UUZ" u="1"/>
        <s v="AB8 AB9 ACB B1R UUG UUW UUZ" u="1"/>
        <s v="AB8 AB9 ABD ABE ABH BED UUG UUW" u="1"/>
        <s v="AB6 AB8 ABB ABE ABV ACB AKD BCM BED BH4 UUG UUW" u="1"/>
        <s v="AB7 ABD ABU UUG UUW" u="1"/>
        <s v="AB7 AB9 ABU ACQ B10 BH5 UUG UUW UUZ" u="1"/>
        <s v="AB7 ABB ABU B1R BCM BED UUG UUW UUZ" u="1"/>
      </sharedItems>
    </cacheField>
    <cacheField name="PL" numFmtId="0">
      <sharedItems containsBlank="1" count="8">
        <s v="6U"/>
        <s v="5U"/>
        <s v="DG"/>
        <s v="7F"/>
        <s v="GA"/>
        <m/>
        <s v=" " u="1"/>
        <s v="military tested" u="1"/>
      </sharedItems>
    </cacheField>
    <cacheField name="MIL STD?" numFmtId="0">
      <sharedItems containsBlank="1" count="5">
        <s v=" "/>
        <s v="military tested"/>
        <m/>
        <s v="-" u="1"/>
        <s v="Touchscreen" u="1"/>
      </sharedItems>
    </cacheField>
    <cacheField name="Processor correct" numFmtId="0">
      <sharedItems containsBlank="1" count="83">
        <s v="Intel Core i7-4600U"/>
        <s v="Intel Celeron 2955U"/>
        <s v="Intel Core i5 7500 7Gen 3.4 2400MHz Quad Core"/>
        <s v="Intel Core i7 7700 7Gen 3.6 2400MHz Quad Core"/>
        <s v="Intel Core i5 7500T 7Gen 2.7 2400MHz Quad Core"/>
        <s v="Intel Core i3-6100 3.7G 3M 2133 2C"/>
        <s v="Intel Core i5-6500 3.2G 6M 2133 4C"/>
        <s v="Intel Core i7-6700 3.4G 8M 2133 4C"/>
        <s v="Intel Core i5-6500T 2.5G 6M 2133 4C"/>
        <s v="Intel Core i3-6100T 3.2G 3M 2133 2C"/>
        <s v="Intel Core i7-6700T 2.8G 8M 2133 4C"/>
        <s v="Intel Core i5-6600 3.3G 6M 2133 4C"/>
        <s v="Intel Core i3 7100T 7Gen 3.4 2400MHz Dual Core"/>
        <s v="Intel Core i5 6500T 6Gen 2.5 2133MHz 6M HD 530 Quad Core"/>
        <s v="CPU I 7100 Core"/>
        <s v="Intel Core i5 6500 6Gen 3.2GHz 2133MHz 6M HD 530 4C"/>
        <s v="AMD PRO A6-8500B 1.6G 1M 35W"/>
        <s v="AMD PRO A12-8800B 2.1G 2M 35W"/>
        <s v="AMD PRO A8 -8650B 3.2G 4M 65W"/>
        <s v="AMD PRO A10 -8750B 3.6G 4M 65W"/>
        <s v="AMD PRO A4 -8350B 3.5G 1M 65W"/>
        <s v="AMD PRO A10 9700E 7Gen 3.0 2133MHz 2M Quad Core"/>
        <s v="AMD PRO A6 9500E 7Gen 3.2 2133MHz 1M Dual Core"/>
        <s v="AMD PRO A10 8770E 6Gen 2.8 2M Quad Core"/>
        <s v="AMD PRO A6 8570E 6Gen 3.0 1M Dual Core"/>
        <s v="AMD PRO A12 9800E 7Gen 3.1 2133MHz 2M Quad Core"/>
        <s v="AMD PRO A6-9500 3.5GHz 65W"/>
        <s v="AMD PRO A6 8570 3.5GHz Dual Core"/>
        <s v="AMD PRO A10-9700 3.5GHz 65W"/>
        <s v="AMD PRO A10 8770 3.5GHz Quad Core"/>
        <s v="AMD PRO A12-9800 3.8GHz 65W"/>
        <s v="Intel Core i7-6700T 2.8 8M HD 530 35"/>
        <s v="Intel Core i5-6500T 2.5 6M HD 530 35"/>
        <s v="Intel Core i5 7500T 2.7 2400MHz Quad Core"/>
        <s v="Intel Core i3 7100T 2400MHz Dual Core"/>
        <s v="Intel Core i7 7700T 2.9 2400MHz Quad Core"/>
        <s v="Intel Core i5 7500 3.4 2400MHz Quad Core"/>
        <s v="Intel Core i7 7700 3.6 2400MHz Quad Core"/>
        <s v="CPU I 6500 6Gen Core"/>
        <m/>
        <s v="Microsoft Windows 10 Pro downgrade to Win 7 Pro 64-bit OS" u="1"/>
        <s v="Intel Core i3-4130T 2.9G 3M HD 4400" u="1"/>
        <s v="Intel Core i3-4150T 3.0G 3M HD 4400" u="1"/>
        <s v="Intel Core i3-4160T 3.1G 3M HD 4400" u="1"/>
        <s v="Microsoft Windows 8.1 Pro 64-bit OS" u="1"/>
        <s v="AMD A8 PRO-7600B 3.1G 4M 65W" u="1"/>
        <s v="Chrome 1.0" u="1"/>
        <s v="W10P6 DG76 64-bit OS" u="1"/>
        <s v="Intel Core i3-4360T 3.2G 4M HD 4600" u="1"/>
        <s v="Intel Core i5-4570S 2.9G 6M HD 4600" u="1"/>
        <s v="Intel Core i5-4590S 3.0G 6M HD 4600" u="1"/>
        <s v="Intel Core i5-4590T 2.0G 6M HD 4600" u="1"/>
        <s v="Intel Core i5-4690S 3.2G 6M HD 4600" u="1"/>
        <s v="Intel Core i7-4785T 2.2G 8M HD 4600" u="1"/>
        <s v="Intel Pentium G3220T 2.6G 3M HD" u="1"/>
        <s v="Intel Core i7-6700T" u="1"/>
        <s v="AMD A4 PRO-7350B 2.9G 1M 35W APU" u="1"/>
        <s v="AMD A8 PRO-7600B 2.2G 4M 35W APU" u="1"/>
        <s v="Microsoft Windows 8.1 Pro downgrade to Win7 Pro 64 OS" u="1"/>
        <s v="AMD A10 PRO-7800B 3.5G 4M 65W" u="1"/>
        <s v="Microsoft Windows 10 Pro Downgrade Win 7 Pro 64-bit OS" u="1"/>
        <s v="AMD A4 PRO-7350B 3.4G 1M" u="1"/>
        <s v="AMD A4 PRO-7300B 3.8G 1M 65W" u="1"/>
        <s v="Intel Core i5-4570 3.2G 6M HD 4600" u="1"/>
        <s v="Intel Core i5-4590 3.3G 6M HD 4600" u="1"/>
        <s v="Intel Core i5-4690 3.5G 6M HD 4600" u="1"/>
        <s v="Intel Core i7-4790 3.6G 8M HD 4600" u="1"/>
        <s v="Windows 7 Professional 64bit OS" u="1"/>
        <s v="Microsoft Windows 10 Pro 64-bit OS" u="1"/>
        <s v="Intel Pentium G3260 3.3G 3M HD" u="1"/>
        <s v="Intel Pentium G3250 3.2G 3M HD" u="1"/>
        <s v="Microsoft Windows 7 Professional Edition 64-bit OS" u="1"/>
        <s v="Intel Core i3-4130 3.4G 3M HD 4400" u="1"/>
        <s v="Intel Core i3-4150 3.5G 3M HD 4400" u="1"/>
        <s v="Intel Core i3-4160 3.6G 3M HD 4400" u="1"/>
        <s v="Intel Pentium G3240 3.1G 3M HD" u="1"/>
        <s v="AMD PRO A6 9500E 3.2 2133MHz 1M Dual Core" u="1"/>
        <s v="Intel Celeron G1840T 2.5G 2M HD" u="1"/>
        <s v="AMD A4 PRO-7350B 3.4G 1M 65W" u="1"/>
        <s v="AMD A8-6500B 3.5G" u="1"/>
        <s v="AMD PRO A10 9700E 3.0 2133MHz 2M Quad Core" u="1"/>
        <s v="AMD A8 PRO-7600B 3.1G 4M" u="1"/>
        <s v="Intel Core i7-6700T 2.8G 8M" u="1"/>
      </sharedItems>
    </cacheField>
    <cacheField name="O/S correct" numFmtId="0">
      <sharedItems containsBlank="1" count="24">
        <s v="Chrome 1.0"/>
        <s v="Windows 10 Pro 64"/>
        <s v="W10P6 DG76 64-bit OS"/>
        <s v="W10P6 64-bit OS"/>
        <s v="Microsoft Windows 10 Pro 64-bit OS"/>
        <s v="Microsoft Windows 10 Pro Downgrade Win 7 Pro 64-bit OS"/>
        <s v="Microsoft Windows 7 Professional Edition 64-bit OS"/>
        <s v="Windows 10 Pro 64 w/Downgrade Facilitation Win 7 64"/>
        <s v="LOC W10P6 DG76"/>
        <s v="Microsoft Windows 10 Pro downgrade to Win 7 Pro 64-bit OS"/>
        <m/>
        <s v="Chrome 1.0 " u="1"/>
        <s v="W10P6 DG76" u="1"/>
        <s v="Microsoft Windows 8.1 Pro 64-bit OS" u="1"/>
        <s v="Microsoft Windows 8.1 Pro 64 Ed" u="1"/>
        <s v="Microsoft Windows 10 Pro 64-bit" u="1"/>
        <s v="16GB" u="1"/>
        <s v="Microsoft Windows 8.1 Pro downgrade to Win7 Pro 64 OS" u="1"/>
        <s v="8GB" u="1"/>
        <s v="Windows 7 Professional 64bit OS" u="1"/>
        <s v="Microsoft Windows 7 Pro 64 with Microsoft Windows 10 Pro" u="1"/>
        <s v="4GB" u="1"/>
        <s v="Microsoft Windows 8.1 Pro downgrade to Win7 Pro 64 OS Czech Rep/Slovakia- Czech/Slovak" u="1"/>
        <s v="Win 8.1 Pro downgrade to Win7 Pro64 OS" u="1"/>
      </sharedItems>
    </cacheField>
    <cacheField name="Memory correct" numFmtId="0">
      <sharedItems containsBlank="1" count="12">
        <s v="4GB"/>
        <s v="8GB"/>
        <s v="16GB"/>
        <s v="RAM"/>
        <m/>
        <s v="2GB" u="1"/>
        <s v="SSHD 8GB Hybrid" u="1"/>
        <s v="SSD" u="1"/>
        <s v="SSD + HDD" u="1"/>
        <s v="Z Turbo Drive PCIe" u="1"/>
        <s v="Z Turbo Drive PCIe + HDD" u="1"/>
        <s v="HDD" u="1"/>
      </sharedItems>
    </cacheField>
    <cacheField name="Hard drives type correct" numFmtId="0">
      <sharedItems containsBlank="1" count="27">
        <s v="SSD"/>
        <s v="HDD"/>
        <s v="Z Turbo Drive PCIe"/>
        <s v="SSD + HDD"/>
        <s v="SSHD 8GB Hybrid"/>
        <s v="Z Turbo Drive PCIe + HDD"/>
        <m/>
        <s v="500GB 7200 RPM SATA 6G 3.5 HDD[E]" u="1"/>
        <s v="256GB SATA 2.5 Opal2 SED SSD" u="1"/>
        <s v="256GB SATA 2.5 3D SSD" u="1"/>
        <s v="256GB Turbo Drive G2 SSD" u="1"/>
        <s v="128GB SATA 2.5 3D SSD" u="1"/>
        <s v="128GB Turbo Drive G2 SSD" u="1"/>
        <s v="500GB 7200 RPM SATA 2.5 1st HDD" u="1"/>
        <s v="500GB SATA 6G 2.5 8G SSHD[E]" u="1"/>
        <s v="256GB SATA 2.5 3D w/caddy SSD" u="1"/>
        <s v="500GB 7200 RPM SATA 2.5 HDD" u="1"/>
        <s v="500GB 7200 RPM SATA 2.5 1st HDD[E]" u="1"/>
        <s v="Flash Cache + HDD" u="1"/>
        <s v="500GB SATA 6G 2.5 8G SSHD" u="1"/>
        <s v="128GB Turbo Drive G2 SSD- M.2 PCIe cd + 500GB 7200 RPM SATA 2.5 2nd HDD" u="1"/>
        <s v="256GB SATA 2.5 3D SSD[E]" u="1"/>
        <s v="128GB SATA 2.5 3D SSD[E] + 1TB 7200 RPM SATA 6G 3.5 2nd HDD[E]" u="1"/>
        <s v="500GB 7200 RPM SATA 6G 3.5 HDD" u="1"/>
        <s v="128GB SATA 2.5 3D SSD[E]" u="1"/>
        <s v="16GB M2 SATA" u="1"/>
        <s v="1TB 7200 RPM SATA 6G 3.5 2nd HDD + 256GB SATA 2.5 3D SSD" u="1"/>
      </sharedItems>
    </cacheField>
    <cacheField name="Hard drives correct" numFmtId="0">
      <sharedItems containsBlank="1" count="62">
        <s v="16GB M2 SATA"/>
        <s v="500GB 7200RPM 3.5in"/>
        <s v="SSD 512GB SATA TLC"/>
        <s v="256GB Solid State Drive"/>
        <s v="SSD 256GB Value"/>
        <s v="512GB PCIe NVMe Three Layer Cell Solid State Drive"/>
        <s v="500GB 7200 RPM SATA 6G 3.5 HDD[E]"/>
        <s v="512GB SATA 2.5 3D Solid State Drive[E]"/>
        <s v="128GB SATA 2.5 3D SSD[E] + 1TB 7200 RPM SATA 6G 3.5 2nd HDD[E]"/>
        <s v="256GB SATA 2.5 Value SSD"/>
        <s v="256GB SATA 2.5 3D SSD"/>
        <s v="500GB 7200 RPM SATA 2.5 HDD"/>
        <s v="128GB SATA 2.5 3D SSD"/>
        <s v="1TB SATA 6G 2.5 8G SSHD"/>
        <s v="512GB SATA 3D Solid State Drive"/>
        <s v="500GB 7200 RPM SATA 6G 3.5 HDD"/>
        <s v="500GB SATA 6G 2.5 8G SSHD"/>
        <s v="1TB 7200 RPM SATA 6G 3.5 HDD"/>
        <s v="256GB SATA 2.5 TLC SSD"/>
        <s v="256GB SATA 2.5 3D w/caddy SSD"/>
        <s v="256GB SATA 2.5 TLC w/caddy SSD"/>
        <s v="500GB 7200RPM 2.5in"/>
        <s v="256GB PCIe NVMe Three Layer Cell Solid State Drive"/>
        <s v="1TB 7200RPM 2.5in"/>
        <s v="HDD 500GB 7200RPM 3.5"/>
        <s v="HDD 1TB 7200RPM SATA"/>
        <s v="256GB PCIe NVMe Three Layer Cell Solid State Drive + 500GB 7200RPM 2.5in 2nd"/>
        <s v="500GB 7200 RPM SATA 2.5 1st HDD"/>
        <s v="512GB SATA 2.5 3D Solid State Drive"/>
        <s v="SSD 256GB SATA TLC"/>
        <s v="256GB SATA 2.5 Opal2 SED SSD"/>
        <s v="256GB Turbo Drive G2 SSD"/>
        <s v="128GB Turbo Drive G2 SSD- M.2 PCIe cd + 500GB 7200 RPM SATA 2.5 2nd HDD"/>
        <s v="128GB Turbo Drive G2 SSD"/>
        <s v="1TB 7200 RPM SATA 6G 3.5 8GB SSHD"/>
        <s v="HP 256GB Turbo Drive G2 SSD"/>
        <s v="1TB 7200 RPM SATA 6G 3.5 2nd HDD + 256GB SATA 2.5 3D SSD"/>
        <s v="1TB 7200RPM SATA"/>
        <s v="256GB PCIe NVMe Three Layer Cell Solid State Drive + HDD 1TB 7200RPM SATA"/>
        <s v="256GB PCIe NVMe Three Layer Cell Solid State Drive + HDD 500GB 7200RPM SATA"/>
        <s v="SSD 128GB SATA 6G Value"/>
        <s v="500GB 7200 RPM SATA 2.5 1st HDD[E]"/>
        <s v="500GB SATA 6G 2.5 8G SSHD[E]"/>
        <s v="128GB SATA 2.5 3D SSD[E]"/>
        <s v="256GB SATA 2.5 3D SSD[E]"/>
        <s v="1TB SATA 6G 2.5 8G SSHD[E]"/>
        <m/>
        <s v="128GB SATA 2.5 Opal2 SED SSD" u="1"/>
        <s v="128GB SATA 2.5 1st SSD" u="1"/>
        <s v="32GB mSATA Solid State Drive + 500GB 7200 RPM SATA 6G 3.5 HDD" u="1"/>
        <s v="NVIDIA GeForce GT 730 2GB PCIe x8 GFX-L1G59AV" u="1"/>
        <s v="NVIDIA GeForce GT 730 2GB PCIe x8 GFX[E]-M4Z75AV" u="1"/>
        <s v="??" u="1"/>
        <s v="16GB M.2" u="1"/>
        <s v="256GB SSD PCIe" u="1"/>
        <s v="32GB mSATA Solid State Drive + 500GB 7200 RPM SATA 2.5 1st HDD" u="1"/>
        <s v="NVIDIA GeForce GTX 960 2GB PCIe x16 GFX-L1G57AV" u="1"/>
        <s v="128GB SATA 2.5 w/ca Opal2 SED SSD" u="1"/>
        <s v="320GB 7200 RPM SATA 2.5 Hard Drive" u="1"/>
        <s v="500GB 7200 RPM SATA 2.5 HDD[E]" u="1"/>
        <s v="1TB 7200 RPM SATA 6G HDD" u="1"/>
        <s v="500GB 7200 RPM 3.5 Hard Drive" u="1"/>
      </sharedItems>
    </cacheField>
    <cacheField name="Graphics Card correct" numFmtId="0">
      <sharedItems containsBlank="1" count="13">
        <m/>
        <s v="NVIDIA GeForce GT 730 2GB PCIe x8 GFX[E]-M4Z75AV"/>
        <s v="NVIDIA GeForce GT 730 2GB PCIe x8 GFX-L1G59AV"/>
        <s v="NVIDIA GeForce GTX 960 2GB PCIe x16 GFX-L1G57AV"/>
        <s v="HP Wireless 802.11 a/b/g/n 2x2 Dual Band Mini Card with Bluetooth NIC" u="1"/>
        <s v="NVIDIA GeForce GT 630 DP PCIe FH x16 Win-G4C39AV" u="1"/>
        <s v="NVIDIA® GeForce® GTX™ 960A" u="1"/>
        <s v="AMD Radeon HD 8490 1GB PCIe x16 GFX-C8T69AV" u="1"/>
        <s v=" NVIDIA GeForce GTX 960A (2GB graphics)" u="1"/>
        <s v="NVIDIA GeForce GT 630 DP PCIe FH x16 Win-D1S86AV" u="1"/>
        <s v="HP WLAN 802.11 a/b/g/n 2x2 DB MCard BT" u="1"/>
        <s v="abgn 2x2 +Bluetooth 4.0 WW" u="1"/>
        <s v="AMD Radeon HD 8490 1GB PCIe x16 GFX-G0J52AV" u="1"/>
      </sharedItems>
    </cacheField>
    <cacheField name="WLAN correct" numFmtId="0">
      <sharedItems containsBlank="1" count="24">
        <s v="abgn 2x2 +Bluetooth 4.0 WW"/>
        <m/>
        <s v="Intel 7265 ac 2x2 +Bluetooth"/>
        <s v="Intel 8265 ac 2x2 +Bluetooth 4.2 WW non"/>
        <s v="Intel 8260 ac 2x2 +Bluetooth vPro"/>
        <s v="Intel 8265 ac 2x2 +Bluetooth 4.2 WW vPro"/>
        <s v="1/1/0 Warranty" u="1"/>
        <s v="3/3/3 (material/labor/onsite) MT Warranty" u="1"/>
        <s v="HP Wireless 802.11 a/b/g/n 2x2 Dual Band Mini Card with Bluetooth NIC" u="1"/>
        <s v="3/3/3 AiO Warranty" u="1"/>
        <s v="3/3/3 SFF Warranty" u="1"/>
        <s v="3/3/3 (material/labor/onsite) AiO Warranty" u="1"/>
        <s v="3/3/3 (material/labor/onsite) SFF Warranty" u="1"/>
        <s v="3/3/3 (material/labor/onsite) TWR Warranty" u="1"/>
        <s v="1/1/1 (material/labor/onsite) 400 SFF Warranty" u="1"/>
        <s v="Intel 7260 802.11 a/b/g/n M.2 NIC" u="1"/>
        <s v="Intel 7260 802.11 a/b/g/n Mini PCIe NIC" u="1"/>
        <s v="3/3/3 AiO 23 NT Warranty" u="1"/>
        <s v="2/2/2 (material/labor/onsite) Warranty" u="1"/>
        <s v="HP WLAN 802.11 a/b/g/n 2x2 DB MCard BT" u="1"/>
        <s v="3/3/3 DM Warranty" u="1"/>
        <s v="3/3/3 MT Warranty" u="1"/>
        <s v="3/3/3 (material/labor/onsite) SFF/ST Warranty" u="1"/>
        <s v="3/3/3 (material/labor/onsite) AiO 21.5 NT Warranty" u="1"/>
      </sharedItems>
    </cacheField>
    <cacheField name="Warranty correct" numFmtId="0">
      <sharedItems containsBlank="1" count="33">
        <s v="1/1/0 Warranty"/>
        <s v="2/2/2 (material/labor/onsite) Warranty"/>
        <s v="3/3/3 DM Warranty"/>
        <s v="3/3/3 (material/labor/onsite) SFF Warranty"/>
        <s v="3/3/3 (material/labor/onsite) MT Warranty"/>
        <s v="3/3/3 (material/labor/onsite) DM Warranty"/>
        <s v="WARR 3/3/3 SFF"/>
        <s v="3/3/3 (material/labor/onsite) AiO 21.5 NT Warranty"/>
        <s v="3/3/3 AiO Warranty"/>
        <s v="3/3/3 SFF Warranty"/>
        <s v="3/3/3 MT Warranty"/>
        <s v="3/3/3 (material/labor/onsite) SFF/ST Warranty"/>
        <s v="3/3/3 (material/labor/onsite) TWR Warranty"/>
        <s v="3/3/3 (material/labor/onsite) AiO Warranty"/>
        <s v="3/3/3 AiO 23 NT Warranty"/>
        <s v="3/3/3 (material/labor/onsite) AiO Warranty NT Warranty"/>
        <s v="3/3/3 (material/labor/onsite) AiO Warranty Warranty"/>
        <m/>
        <s v="1/1/0 (material/labor/onsite) Warranty" u="1"/>
        <s v="HP Desktop Mini Vertical Chassis Stand-N4M80AV" u="1"/>
        <s v="HP Recline Stand for 600/705/800 G2 AIO-N1U53AV" u="1"/>
        <s v="1/1/1 (material/labor/onsite) 400 SFF Warranty" u="1"/>
        <s v="HP Desktop Mini Vertical Chassis Stand-F3T95AV" u="1"/>
        <s v="1/1/1 (material/labor/onsite) AiO Warranty" u="1"/>
        <s v="HP Desktop Mini Vertical Chassis Stand-L1W16AV" u="1"/>
        <s v="HP Desktop Mini Vertical Chassis Stand-L2E07AV" u="1"/>
        <s v="HP Easel Stand for 400 G2 AiO-L4J05AV" u="1"/>
        <s v="2013 Tilt/Swivel Stand for 800/600-D0R17AV" u="1"/>
        <s v=" " u="1"/>
        <s v="HP Adjustable Height St 8/7/6/4 G2 AIOs-N1U52AV" u="1"/>
        <s v="2013 Tilt/Swivel/Recline/HAS 800/600-D0A27AV" u="1"/>
        <s v="HP Adjustable Height St 8/7/6/4 G2 AIOs-N1U55AV" u="1"/>
        <s v="3/3/3 (material/labor/onsite) USDT Warranty" u="1"/>
      </sharedItems>
    </cacheField>
    <cacheField name="STANDS" numFmtId="0">
      <sharedItems containsBlank="1" count="24">
        <s v=" "/>
        <s v="HP Desktop Mini Vertical Chassis Stand-F3T95AV"/>
        <s v="HP Desktop Mini Vertical Chassis Stand-N4M80AV"/>
        <s v="HP Desktop Mini Vertical Chassis Stand-Y3G55AV"/>
        <s v="HP Adjustable Height St 8/7/6 G2 AIOs-N1U55AV"/>
        <s v="HP Desktop Mini Vertical Chassis Stand-L2E07AV"/>
        <s v="HP Desktop Mini Vertical Chassis Stand-W6E75AV"/>
        <s v="HP Desktop Mini Vertical Chassis Stand-L1W16AV"/>
        <s v="HP Desktop Mini Vertical Chassis Stand-Y3A19AV"/>
        <s v="HP Recline Stand for 600/705/800 G2 AIO-N1U53AV"/>
        <s v="HP Adjustable Height St 8/7/6 G2 AIOs-N1U52AV"/>
        <s v="HP 800/705/600 G2 Tri-Md Wless Char Stnd EURO-T3N35AV"/>
        <s v="800 G3 AIO Adjustable Height Stand-Z0F37AV"/>
        <m/>
        <s v="2013 Tilt/Swivel Stand for 800/600-D0A25AV" u="1"/>
        <s v="2013 Tilt/Swivel/Recline/HAS 800/600-D0R18AV" u="1"/>
        <s v="HP Easel Stand for 400 G2 AiO-L4J05AV" u="1"/>
        <s v="2013 Tilt/Swivel Stand for 800/600-D0R17AV" u="1"/>
        <s v="HP SD Media Card Reader-D0R47AV" u="1"/>
        <s v="HP Adjustable Height St 8/7/6/4 G2 AIOs-N1U52AV" u="1"/>
        <s v="2013 Tilt/Swivel/Recline/HAS 800/600-D0A27AV" u="1"/>
        <s v="HP Adjustable Height St 8/7/6/4 G2 AIOs-N1U55AV" u="1"/>
        <s v="HP SD Media Card Reader-D0A62AV" u="1"/>
        <s v="HP Desktop Mini Vertical Chassis Stand[E]-N4M80AV" u="1"/>
      </sharedItems>
    </cacheField>
    <cacheField name="Media Devices correct" numFmtId="0">
      <sharedItems containsBlank="1" count="15">
        <s v=" "/>
        <m/>
        <s v="9.5mm Slim 400 G2 AIO SuperMulti DVD ODD" u="1"/>
        <s v="9.5mm Slim 600 G2 AIO SuperMulti DVD ODD" u="1"/>
        <s v="9.5mm Slim 800 G2 AIO SuperMulti DVD ODD" u="1"/>
        <s v="Slim SuperMulti Optical Disc Drive SFF" u="1"/>
        <s v="HP SD Media Card Reader-G5L52AV" u="1"/>
        <s v="9.5mm Slim Desktop SuperMulti DVDRW ODD[E]" u="1"/>
        <s v="SD Media Card Reader (49xMT G2 DT)-G4C42AV" u="1"/>
        <s v="Slim SuperMulti Optical Disc Drive" u="1"/>
        <s v="Slim SuperMulti ODD" u="1"/>
        <s v="HP SD Media Card Reader-D0R47AV" u="1"/>
        <s v="9.5mm Slim Desktop SuperMulti DVDRW ODD" u="1"/>
        <s v="No Included Slim SFF ODD" u="1"/>
        <s v="HP SD Media Card Reader-D0A62AV" u="1"/>
      </sharedItems>
    </cacheField>
    <cacheField name="ODD correct" numFmtId="0">
      <sharedItems containsBlank="1" count="23">
        <m/>
        <s v="9.5mm DVD-Writer 8/6G3SFF 4G4MT/SFF"/>
        <s v="9.5mm Slim Desktop SuperMulti DVDRW ODD[E]"/>
        <s v="9.5mm Slim Desktop SuperMulti DVDRW ODD"/>
        <s v="9.5mm Slim Desktop DVD-Writer ODD"/>
        <s v="9.5mm DVD-Writer G3 800/600 Tower"/>
        <s v="9.5mm Slim 600 G2 AIO DVD-Writer ODD"/>
        <s v="No Included Slim SFF ODD"/>
        <s v="9.5mm DVD-Writer"/>
        <s v="ODD 9.5 DVDWR 8/6G3SFF 4G4MT/SFF"/>
        <s v="9.5mm Slim 800 G2 AIO DVD-Writer ODD"/>
        <s v="9.5mm DVD-Writer 800 G3"/>
        <s v="Slim SuperMulti Optical Disc Drive MT" u="1"/>
        <s v="9.5mm Slim 400 G2 AIO SuperMulti DVD ODD" u="1"/>
        <s v="9.5mm Slim 600 G2 AIO SuperMulti DVD ODD" u="1"/>
        <s v="9.5mm Slim 800 G2 AIO SuperMulti DVD ODD" u="1"/>
        <s v="Slim SuperMulti Optical Disc Drive SFF" u="1"/>
        <s v="Ultraslim DVD+/-RW SM DL" u="1"/>
        <s v="Slim SuperMulti Optical Disc Drive" u="1"/>
        <s v="Slim SuperMulti ODD" u="1"/>
        <s v="#VALUE!" u="1"/>
        <s v="Last Units" u="1"/>
        <s v="Slim DVD-ROM Optical Disc Drive" u="1"/>
      </sharedItems>
    </cacheField>
    <cacheField name="Last units?" numFmtId="0">
      <sharedItems containsBlank="1"/>
    </cacheField>
    <cacheField name="URL to quickspecs" numFmtId="0">
      <sharedItems containsBlank="1" containsMixedTypes="1" containsNumber="1" containsInteger="1" minValue="0" maxValue="0" count="12">
        <s v="http://www8.hp.com/h20195/v2/getpdf.aspx/c04240194.pdf?ver=5"/>
        <n v="0"/>
        <s v="http://www8.hp.com/h20195/v2/GetDocument.aspx?docname=c04853085"/>
        <s v="http://www8.hp.com/h20195/v2/GetDocument.aspx?docname=c05373442"/>
        <s v="http://h18004.www1.hp.com/products/quickspecs/15470_div/15470_div.HTML"/>
        <s v="http://www8.hp.com/h20195/v2/GetDocument.aspx?docname=c05373438"/>
        <s v="http://www8.hp.com/h20195/v2/GetDocument.aspx?docname=c04853626"/>
        <s v="http://www8.hp.com/h20195/v2/GetDocument.aspx?docname=c05238044"/>
        <s v="http://www8.hp.com/h20195/v2/GetDocument.aspx?docname=c04818335"/>
        <s v="http://www8.hp.com/h20195/v2/GetDocument.aspx?docname=c05238049"/>
        <s v="http://www8.hp.com/h20195/v2/GetDocument.aspx?docname=c05378305"/>
        <m/>
      </sharedItems>
    </cacheField>
    <cacheField name="URL to quickspecs2" numFmtId="0">
      <sharedItems containsBlank="1"/>
    </cacheField>
  </cacheFields>
  <extLst>
    <ext xmlns:x14="http://schemas.microsoft.com/office/spreadsheetml/2009/9/main" uri="{725AE2AE-9491-48be-B2B4-4EB974FC3084}">
      <x14:pivotCacheDefinition pivotCacheId="15"/>
    </ext>
  </extLst>
</pivotCacheDefinition>
</file>

<file path=xl/pivotCache/pivotCacheDefinition5.xml><?xml version="1.0" encoding="utf-8"?>
<pivotCacheDefinition xmlns="http://schemas.openxmlformats.org/spreadsheetml/2006/main" xmlns:r="http://schemas.openxmlformats.org/officeDocument/2006/relationships" r:id="rId1" refreshedBy="Patrick Massant" refreshedDate="42825.58450902778" createdVersion="5" refreshedVersion="5" minRefreshableVersion="3" recordCount="19498">
  <cacheSource type="worksheet">
    <worksheetSource ref="A1:I1048576" sheet="Tool" r:id="rId2"/>
  </cacheSource>
  <cacheFields count="9">
    <cacheField name="PL" numFmtId="0">
      <sharedItems containsBlank="1" containsMixedTypes="1" containsNumber="1" containsInteger="1" minValue="0" maxValue="0" count="8">
        <s v="MP"/>
        <s v="6X"/>
        <s v="9T"/>
        <s v="8N"/>
        <n v="0"/>
        <s v="FF"/>
        <s v="TA"/>
        <m/>
      </sharedItems>
    </cacheField>
    <cacheField name="Status" numFmtId="0">
      <sharedItems containsBlank="1" containsMixedTypes="1" containsNumber="1" containsInteger="1" minValue="0" maxValue="0"/>
    </cacheField>
    <cacheField name="Product Number" numFmtId="0">
      <sharedItems containsBlank="1" containsMixedTypes="1" containsNumber="1" containsInteger="1" minValue="0" maxValue="0" count="250">
        <s v="F3W43AA"/>
        <s v="F5A28AA"/>
        <s v="F7W96AA"/>
        <s v="F7W97AA"/>
        <s v="G7U78AA"/>
        <s v="H4F02AA"/>
        <s v="K0Q39AA"/>
        <s v="K2P81AA"/>
        <s v="K2P84AA"/>
        <s v="K4Q78AA"/>
        <s v="K8E31AA"/>
        <s v="N2L83AA"/>
        <s v="N2Z63AA"/>
        <s v="N2Z64AA"/>
        <s v="N2Z65AA"/>
        <s v="N7P47AA"/>
        <s v="N9K76AA"/>
        <s v="N9K77AA"/>
        <s v="N9K78AA"/>
        <s v="V7W66AA"/>
        <s v="Z6A00AA"/>
        <s v="1HM07AA"/>
        <s v="1JJ05AA"/>
        <s v="1KM15AA"/>
        <s v="1KM16AA"/>
        <s v="1KM17AA"/>
        <s v="1UL76AA"/>
        <s v="F3W12AA"/>
        <s v="F3W13AA"/>
        <s v="F3W14AA"/>
        <s v="F3W15AA"/>
        <s v="F3W16AA"/>
        <s v="F7Z97AA"/>
        <s v="F7Z98AA"/>
        <s v="F7Z99AA"/>
        <s v="F8A00AA"/>
        <s v="H1D24AA"/>
        <s v="H1D25AA"/>
        <s v="H2W17AA"/>
        <s v="H5M90AA"/>
        <s v="H5M91AA"/>
        <s v="H5M92A6"/>
        <s v="H5M92AA"/>
        <s v="H5M93AA"/>
        <s v="K3P99AA"/>
        <s v="K7H12A6"/>
        <s v="K7H12AA"/>
        <s v="K7H13A6"/>
        <s v="K7H13AA"/>
        <s v="L0V30AA"/>
        <s v="M5B12AA"/>
        <s v="M5N98AA"/>
        <s v="P6N18AA"/>
        <s v="P6N19AA"/>
        <s v="P6N20AA"/>
        <s v="P6N21AA"/>
        <s v="P6N22AA"/>
        <s v="P6N23AA"/>
        <s v="P6N24AA"/>
        <s v="P6N25AA"/>
        <s v="T3P15AA"/>
        <s v="T9H72AA"/>
        <s v="V8Z61AA"/>
        <s v="V8Z62AA"/>
        <s v="V8Z63AA"/>
        <s v="Z7T26AA"/>
        <s v="K7V16AA"/>
        <s v="K7V17AA"/>
        <s v="W3K08AA"/>
        <s v="W3K09AA"/>
        <s v="K8P74AA"/>
        <s v="1DT93AA"/>
        <s v="A7E32AA"/>
        <s v="A7E34AA"/>
        <s v="A7E36AA"/>
        <s v="A7E38AA"/>
        <s v="D9Y32AA"/>
        <s v="D9Y32ET"/>
        <s v="F3S42AA"/>
        <s v="F7M97AA"/>
        <s v="N3R96AA"/>
        <s v="P5Q58AA"/>
        <s v="P5Q61AA"/>
        <s v="T0K29AA"/>
        <s v="T0K30AA"/>
        <s v="V5H01AA"/>
        <s v="X7W54AA"/>
        <s v="Y4H06AA"/>
        <s v="Y4H06ET"/>
        <s v="Z4P20AA"/>
        <s v="Z9G82AA"/>
        <s v="Z9R42AA"/>
        <s v="AW663AA"/>
        <s v="AW664AA"/>
        <s v="E8F99AA"/>
        <s v="E8G00AA"/>
        <s v="M9X76AA"/>
        <s v="W3Z73AA"/>
        <s v="W3Z74AA"/>
        <s v="E8F98AA"/>
        <s v="F9D31AA"/>
        <s v="H3N45AA"/>
        <s v="H3N46AA"/>
        <s v="H3N47AA"/>
        <s v="H3N48AA"/>
        <s v="H3N49AA"/>
        <s v="H3N50AA"/>
        <s v="K0V97AA"/>
        <s v="E6N31AA"/>
        <s v="F1M97AA"/>
        <s v="F5A38AA"/>
        <s v="H7A97AA"/>
        <s v="J6X15AA"/>
        <s v="C0M84AA"/>
        <s v="M0E06AA"/>
        <s v="H5W93AA"/>
        <s v="F3G73AA"/>
        <s v="D6S54AA"/>
        <s v="E5S90AA"/>
        <s v="E5S91AA"/>
        <s v="H4J85AA"/>
        <s v="F5V87AA"/>
        <s v="H4K08AA"/>
        <s v="H4F20AA"/>
        <s v="K8P73AA"/>
        <s v="N9D47AA"/>
        <s v="T3V02AA"/>
        <s v="T4Z24AA"/>
        <s v="G1K28AA"/>
        <s v="H2L63AA"/>
        <s v="H3T50AA"/>
        <s v="H4B81AA"/>
        <s v="H6E52AA"/>
        <s v="H6F25AA"/>
        <s v="L9V78AA"/>
        <s v="T1A66AA"/>
        <s v="T1A67AA"/>
        <s v="L8L92AA"/>
        <s v="N0H66AA"/>
        <s v="K8P76AA"/>
        <s v="M1E79AA"/>
        <s v="1FV38AA"/>
        <s v="1FV39AA"/>
        <s v="P5Q65AA"/>
        <s v="T4Z25AA"/>
        <s v="1FH00AA"/>
        <s v="H6Y75AA"/>
        <s v="H6Y77AA"/>
        <s v="V1D58AA"/>
        <s v="V1D59AA"/>
        <s v="X2E91AA"/>
        <s v="Z4Y84AA"/>
        <s v="Z4Y85AA"/>
        <s v="Z4Y86AA"/>
        <s v="1HE07AA"/>
        <s v="1HE08AA"/>
        <s v="H6Y82AA"/>
        <s v="H6Y83AA"/>
        <s v="H6Y84AA"/>
        <s v="H6Y88AA"/>
        <s v="H6Y89AA"/>
        <s v="H6Y90AA"/>
        <s v="J0E43AA"/>
        <s v="V5Y26AA"/>
        <s v="W2F74AA"/>
        <s v="W2F75AA"/>
        <s v="W9A82AA"/>
        <s v="Z3Q87AA"/>
        <s v="N9F71AA"/>
        <s v="1FN05AA"/>
        <s v="1FN06AA"/>
        <s v="E7U21AA"/>
        <s v="E7U22AA"/>
        <s v="E7U23AA"/>
        <s v="E7U24AA"/>
        <s v="E7U25AA"/>
        <s v="E7U26AA"/>
        <s v="H4Q47AA"/>
        <s v="H4Q48AA"/>
        <s v="H6L25AA"/>
        <s v="H6L26AA"/>
        <s v="H6L27AA"/>
        <s v="H6L28AA"/>
        <s v="M0A68AA"/>
        <s v="M2Q95AA"/>
        <s v="P3G13AA"/>
        <s v="P3G14AA"/>
        <s v="P3G15AA"/>
        <s v="P3G16AA"/>
        <s v="QK639AA"/>
        <s v="QK641AA"/>
        <s v="QK642AA"/>
        <s v="QK644AA"/>
        <s v="QK646AA"/>
        <s v="T7B31AA"/>
        <s v="T7B32AA"/>
        <s v="T7B33AA"/>
        <s v="A3H24AA"/>
        <s v="1AJ39AA"/>
        <s v="1AJ40AA"/>
        <s v="1AJ41AA"/>
        <s v="AU656AA"/>
        <s v="AY474AA"/>
        <s v="J6E63AA"/>
        <s v="J6E64AA"/>
        <s v="J6E65AA"/>
        <s v="J7H71AA"/>
        <s v="T0Y14AA"/>
        <s v="T0Y15AA"/>
        <s v="T0Y16AA"/>
        <s v="T1A62AA"/>
        <s v="T1A63AA"/>
        <s v="T1A64AA"/>
        <s v="T1A65AA"/>
        <s v="T8X45AA"/>
        <s v="V8Z56AA"/>
        <s v="V8Z57AA"/>
        <s v="V8Z58AA"/>
        <s v="W7C36AA"/>
        <s v="W8W94AA"/>
        <s v="W8W95AA"/>
        <s v="W8W96AA"/>
        <s v="V1E70AA"/>
        <s v="V1E71AA"/>
        <s v="V1E72AA"/>
        <s v="V1E73AA"/>
        <s v="V1M61AA"/>
        <s v="1DE47AA"/>
        <s v="1DE48AA"/>
        <s v="1FU87AA"/>
        <s v="1FU88AA"/>
        <s v="F2B56AA"/>
        <s v="F3B97AA"/>
        <s v="G1Y56AA"/>
        <s v="G1Y57AA"/>
        <s v="J2D73AA"/>
        <s v="J2V75AA"/>
        <s v="K1Z11AA"/>
        <s v="M0F34AA"/>
        <s v="V3K66AA"/>
        <s v="V3K67AA"/>
        <s v="X2E90AA"/>
        <s v="1HC90AA"/>
        <s v="1HC91AA"/>
        <s v="M5T50AA"/>
        <s v="N8T16AA"/>
        <s v="T0E33AA"/>
        <s v="T0E35AA"/>
        <n v="0"/>
        <m/>
      </sharedItems>
    </cacheField>
    <cacheField name="Family" numFmtId="0">
      <sharedItems containsBlank="1" containsMixedTypes="1" containsNumber="1" containsInteger="1" minValue="0" maxValue="0" count="32">
        <s v="Adapter"/>
        <s v="Cases"/>
        <s v="Collaboration - Audio"/>
        <s v="Collaboration - Keyboard"/>
        <s v="Docking"/>
        <s v="Docking ACCY"/>
        <s v="HP ElitePad - Adapter Cable"/>
        <s v="HP ElitePad - Cases"/>
        <s v="HP ElitePad - Charging cart"/>
        <s v="HP ElitePad - Docking"/>
        <s v="HP ElitePad - Docking Adapter"/>
        <s v="HP ElitePad - Docking Power Adapter"/>
        <s v="HP ElitePad - I/O"/>
        <s v="HP ElitePad - Jackets"/>
        <s v="HP ElitePad - Power Adapter"/>
        <s v="HP ElitePad - Power Battery"/>
        <s v="I/O"/>
        <s v="I/O Devices"/>
        <s v="Jacket Accy"/>
        <s v="Jackets"/>
        <s v="Keyboard"/>
        <s v="Memory"/>
        <s v="Power - Adapter"/>
        <s v="Power - Bank"/>
        <s v="Power - Battery"/>
        <s v="Power - Cable"/>
        <s v="Security"/>
        <s v="Software"/>
        <s v="Storage "/>
        <s v="Wireless"/>
        <n v="0"/>
        <m/>
      </sharedItems>
    </cacheField>
    <cacheField name="Description" numFmtId="0">
      <sharedItems containsBlank="1" containsMixedTypes="1" containsNumber="1" containsInteger="1" minValue="0" maxValue="0" count="250">
        <s v="HP DisplayPort to HDMI 1.4 Adapter"/>
        <s v="HP HDMI to DVI Adapter"/>
        <s v="HP DisplayPort to DVI Adapter"/>
        <s v="HP DisplayPort to VGA Adapter"/>
        <s v="HP EliteFolio Ethernet/VGA Adapter "/>
        <s v="HP HDMI to VGA Adapter"/>
        <s v="HP 7.4 mm to 4.5 DC dongle"/>
        <s v="HP Micro USB to HDMI/VGA Adapter"/>
        <s v="HP Micro USB to RJ-45 Adapter"/>
        <s v="HP Quick Charge 18W AC Tablet Adapter"/>
        <s v="HP Micro HDMI to VGA/HDMI Adapter "/>
        <s v="HP 15W USB Type-C AC Adapter EURO  "/>
        <s v="HP USB-C to USB 3.0 Adapter ALL"/>
        <s v="HP USB-C to RJ45/USB 3/USB-C ALL"/>
        <s v="HP USB-C to 3 and 4.5mm Adapter ALL"/>
        <s v="HP USB to Gigabit RJ45 Adapter"/>
        <s v="HP USB-C to VGA Adapter"/>
        <s v="HP USB-C to HDMI Adapter"/>
        <s v="HP USB-C to DisplayPort Adapter"/>
        <s v="HP USB-C to RJ45"/>
        <s v="HP USB-C to 3 USB-A Hub "/>
        <s v="HP x2 1012 G2 Protective Case"/>
        <s v="HP Powerup 17.3 Backpack "/>
        <s v="HP Executive 15.6 Midnight Top Load "/>
        <s v="HP Exec 15.6 Midnight Backpack"/>
        <s v="HP Exec 17.3 Midnight Backpack "/>
        <s v="3PO Tar Protec case HP X2 210 G2"/>
        <s v="HP Ladies Brown Leather Tote (up to 15.6&quot;)"/>
        <s v="HP Ladies Black Tote (up to 15.6&quot;)"/>
        <s v="HP Slim Messenger (up to 15.6&quot; x .88&quot;/22/5mm)"/>
        <s v="HP Slim Top Load (up to 15.6&quot; x .88&quot;/22/5mm)"/>
        <s v="HP Slim Backpack (up to 15.6&quot; x .88&quot;/22/5mm)"/>
        <s v="HP UltraSlim Tablet Sling 12.5&quot;"/>
        <s v="HP Slim 12.5&quot; Sleeve (up to 12.5&quot;/31.8cm x 1&quot;/25.4mm)"/>
        <s v="HP Slim 14.1&quot; Sleeve (up to 14.0/35.6cm  x 1&quot;/25.4mm)"/>
        <s v="HP Slim 15.6&quot; Sleeve  (up to 15.6&quot;/39.8cm x 1&quot;/25.4mm)"/>
        <s v="HP Essential Backpack (up to 15.6&quot;)"/>
        <s v="HP Essential Top Messenger (up to 17.3&quot;)"/>
        <s v="HP Essential Top Load (up to 15.6&quot;)"/>
        <s v="HP Business Backpack - 43,9 cm (17.3&quot;)"/>
        <s v="HP Business Slim Top Load (up to 14.1&quot; x .75&quot; thick)"/>
        <s v="HP Business Top Load Case (bulk) (12 pack)"/>
        <s v="HP Business Case - 39.62 cm (15.6&quot;)"/>
        <s v="HP Business 4wheel Roller Case "/>
        <s v="HP Pro Slate 8 Smart Cover"/>
        <s v="HP 15.6 Prelude (12pack) Top Load"/>
        <s v="HP 15.6 Prelude Top Load"/>
        <s v="HP 17.3 Prelude (12pack) Backpack"/>
        <s v="HP 17.3 Prelude Backpack"/>
        <s v="HP Pro Tablet 408 Smart Cover"/>
        <s v="HP Executive Leather Sleeve 13.3&quot;"/>
        <s v="HP ChromeBook 11 Protective Cover"/>
        <s v="HP Executive 15.6&quot; Black Top Load"/>
        <s v="HP Executive 15.6&quot; Brown Top Load"/>
        <s v="HP Executive 15.6&quot; Black Slim Top Load"/>
        <s v="HP Executive 15.6&quot; Black Messenger"/>
        <s v="HP Executive 15.6&quot; Brown Backpack"/>
        <s v="HP Executive 17.3&quot; Black Backpack"/>
        <s v="HP Executive 17.3&quot; Brownn Leather Top Load"/>
        <s v="HP Executive 17.3&quot; Black Leather Top Load"/>
        <s v="HP x2 1012 Protective Case"/>
        <s v="HP Executive Top Load Leather Case"/>
        <s v="HP Elite x3 Wallet Folio Case"/>
        <s v="HP Elite x3 Silicone Case "/>
        <s v="HP Elite x3 Rugged Case"/>
        <s v="HP x2 612 G2 Rugged Case"/>
        <s v="HP Speaker Phone"/>
        <s v="HP Wired Headset"/>
        <s v="HP UC Wireless Mono Headset"/>
        <s v="HP UC Wireless Duo Headset"/>
        <s v="HP Conferencing Keyboard"/>
        <s v="HP Elite 90W TB3 Dock"/>
        <s v="HP 2012 90W Docking Station"/>
        <s v="HP 230W Docking Station"/>
        <s v="HP 150W Advanced Docking Station "/>
        <s v="HP 230W Advanced Docking Station"/>
        <s v="HP UltraSlim Dock "/>
        <s v="HP UltraSlim Dock"/>
        <s v="HP 3001pr USB3 Port Replicator"/>
        <s v="HP Advanced Wireless Dock"/>
        <s v="HP Pro Portable Dock"/>
        <s v="HP Zbook 150W Thunderbolt 3 Dock"/>
        <s v="HP Zbook 200W Thunderbolt 3 Dock"/>
        <s v="HP USB-C Travel Dock"/>
        <s v="HP USB Travel Dock"/>
        <s v="HP Elite x3 Desk Dock EURO"/>
        <s v="HP Elite USB-C Docking Station G2 EURO"/>
        <s v="HP 3005pr USB3 Port Replicator EURO"/>
        <s v="HP 3005pr USB3 Port Replicator - Top Value"/>
        <s v="HP Zbook Thunderbolt 3 1m cable "/>
        <s v="HP USB-C Travel HUB (FOX)"/>
        <s v="HP Elite USB-C Dock EURO"/>
        <s v="HP Adjustable Display Stand (EMEA documentation)"/>
        <s v="HP Adjustable Dual Monitor Stand (EMEA documentation)"/>
        <s v="HP Dual Hinge II Notebook Stand "/>
        <s v="_x0009_HP Display and Notebook II Stand "/>
        <s v="HP  Monitor Stand"/>
        <s v="HP Hot Desk Stand"/>
        <s v="HP Hot Desk Stand Monitor Arm "/>
        <s v="HP ElitePad USB3 Adapter "/>
        <s v="HP ElitePad Power/RJ45 Adapter"/>
        <s v="HP ElitePad HDMI/VGA Adapter "/>
        <s v="HP ElitePad USB Adapter "/>
        <s v="HP ElitePad Smart Adapter "/>
        <s v="HP ElitePad SD Card Reader "/>
        <s v="HP Elitepad Ethernet Cable "/>
        <s v="HP ElitePad Serial Cable "/>
        <s v="HP ElitePad 4.5 to 70-pin connector power dongle"/>
        <s v="HP Security Jacket Cover "/>
        <s v="HP ElitePad Dockable Case"/>
        <s v="HP ElitePad Rugged Case G2"/>
        <s v="HP ElitePad Expansion Jacket Cover"/>
        <s v="HP Multi-Tablet Charging Module EMEA"/>
        <s v="HP ElitePad Docking Station (Euro)"/>
        <s v="HP ElitePad 1000 G2 Rugged Tablet Docking Adapter "/>
        <s v="HP ElitePad 40W A/C Adapter (Euro)"/>
        <s v="HP Executive Tablet Pen G2"/>
        <s v="HP ElitePad Productivity Jacket (TURK)"/>
        <s v="HP ElitePad Security Jacket with Smart Card"/>
        <s v="HP ElitePad Security Jacket with Smart Card and FingerPrint Reader"/>
        <s v="HP ElitePad Expansion Jacket"/>
        <s v="HP ElitePad 12W USB Auto Adapter"/>
        <s v="HP ElitePad 10W A/C Adapter (Euro)"/>
        <s v="HP ElitePad Jacket Battery  "/>
        <s v="HP Pro Tablet Active Pen"/>
        <s v="HP Pro Tablet 608 Active Pen"/>
        <s v="HP x2 1011 Pen"/>
        <s v="HP x2 1012 Active Pen with App Launch "/>
        <s v="HP USB Travel Mouse"/>
        <s v="HP Comfort Grip Wireless Mouse"/>
        <s v="HP X4000b Bluetooth® Mouse"/>
        <s v="HP 3-button USB Laser Mouse"/>
        <s v="HP Bluetooth TTP Mouse"/>
        <s v="HP Ultra Mobile Wireless Mouse (LINK-5)"/>
        <s v="HP Ultrathin Bluetooth Mouse"/>
        <s v="HP Stereo 3.5mm Headset"/>
        <s v="HP Stereo USB Headset"/>
        <s v="HP EP HC Rugged Shoulder Strap"/>
        <s v="HP EP Rugged Tablet Washable Hand Strap"/>
        <s v="HP Pro Tablet 408 BT KB Case EURO"/>
        <s v="HP Pro 8 Travel Keyboard PT"/>
        <s v="HP x2 612 Collaboration Keyboard "/>
        <s v="HP x2 1012 G2 Collaboration Keyboard "/>
        <s v="HP Elite x2 1012 Advanced Keyboard PORT"/>
        <s v="HP Elite x2 1012 Travel Keyboard TURK"/>
        <s v="HP Active Pen with Spare Tips EMEA"/>
        <s v="HP 4GB DDR3L-1600 1.35V SODIMM"/>
        <s v="HP 8GB DDR3L-1600 1.35V SODIMM"/>
        <s v="HP 8GB 2133 MHz DDR4 ECC Memory"/>
        <s v="HP 16GB 2133 MHz DDR4 ECC Memory"/>
        <s v="HP 16GB 2133MHz DDR4 Memory"/>
        <s v="HP 4GB 2400MHz DDR4 Memory "/>
        <s v="HP 8GB 2400MHz DDR4 Memory "/>
        <s v="HP 16GB 2400MHz DDR4 Memory "/>
        <s v="HP 45W USB-C Power Adapter G2  HE"/>
        <s v="HP 65W USB-C Power Adapter  EURO"/>
        <s v="HP 65W Slim w/USB Adapter EURO"/>
        <s v="HP 90W Slim w/USB Adapter EURO"/>
        <s v="HP 90W Slim Combo w/USB Adapter EURO"/>
        <s v="HP 45W Smart AC Adapter EURO"/>
        <s v="HP 65W Smart AC Adapter EURO"/>
        <s v="HP 90W Smart AC Adapter EURO"/>
        <s v="HP 65W Smart Travel AC Adapter INTL"/>
        <s v="HP 45W USB-C Power Adapter EURO "/>
        <s v="HP 150W Smart AC Adapter ( 4.5mm)"/>
        <s v="HP 200W Smart  AC Adapter (4.5mm)"/>
        <s v="HP Elite x3 Wireless Charger EURO"/>
        <s v="HP USB-C Auto Adapter"/>
        <s v="HP Notebook Power Bank"/>
        <s v="HP ST03XL Rechargeable Battery (fast charge battery)"/>
        <s v="HP TA03XL Rechargeable Battery (fast charge battery)"/>
        <s v="HP CA06XL Notebook Battery (primary)"/>
        <s v="HP CA09 Notebook Battery (primary)"/>
        <s v="HP CO06XL Notebook Battery (secondary slice)"/>
        <s v="HP CM03XL Notebook Battery (primary)"/>
        <s v="HP SB03XL Notebook Battery (primary)"/>
        <s v="HP AR08XL Notebook Battery (primary)"/>
        <s v="HP BT04 Long Life Battery"/>
        <s v="HP BA06 Long Life Battery (Secondary Battery Slice)"/>
        <s v="HP OD06XL Long Life Notebook Battery"/>
        <s v="HP FP06 Notebook Battery"/>
        <s v="HP FP09 Notebook Battery"/>
        <s v="HP RA04 Notebook Battery"/>
        <s v="HP DB06XL Long Life Battery"/>
        <s v="HP HS04 Notebook Battery"/>
        <s v="HP RO04 Rechargeable Battery"/>
        <s v="HP RO06XLRechargeable Battery"/>
        <s v="HP RI04 Rechargeable Battery"/>
        <s v="HP RI06XL Rechargeable Battery"/>
        <s v="HP ST09 Extended Life Notebook Battery (Secondary)"/>
        <s v="HP VH08XL Long Life Notebook Battery"/>
        <s v="HP CC06XL Long Life Notebook Battery"/>
        <s v="HP SX06XL Long Life Notebook Battery"/>
        <s v="HP PR06 Notebook Battery"/>
        <s v="HP CI03XL Rechargeable Battery"/>
        <s v="HP CS03XL Rechargeable Battery"/>
        <s v="HP SN03XL Rechargeable Battery"/>
        <s v="HP 3 Wire AC Cord (6ft - 1.8m) (EU-Plug)"/>
        <s v="HP Nano Keyed Cable Lock "/>
        <s v="HP Nano Keyed Cable Lock (Master Key Version)"/>
        <s v="HP Nano Dual-Head Keyed Cable Lock "/>
        <s v="HP Docking Station Cable Lock (EMEA documentation)"/>
        <s v="HP Master Keyed Docking Lock - MOQ 25 units"/>
        <s v="HP 11.6 Rotate Privacy Filter"/>
        <s v="HP 12.5 NB Privacy Filter"/>
        <s v="HP 14.0 NB Privacy Filter"/>
        <s v="HP 15.6 NB Privacy Filter"/>
        <s v="HP Essential Keyed Cable lock (12.3mm)"/>
        <s v="HP Combination Lock"/>
        <s v="HP Essential Combination Lock"/>
        <s v="HP Keyed Cable Lock 10mm"/>
        <s v="HP Master Keyed Cable Lock 10mm (w/MK) - MOQ 25 units"/>
        <s v="HP Dual Head Keyed Cable Lock"/>
        <s v="HP Dual Head Master Cable Lock (w/MK) - MOQ 25 units"/>
        <s v="HP Tablet Keyed Cable Lock"/>
        <s v="HP 12.5 Privacy Filter (Touch &amp; non-touch)"/>
        <s v="HP 14.1 Privacy Filter (Touch &amp; non-touch)"/>
        <s v="HP 15.6 Privacy Filter (Touch &amp; non-touch)"/>
        <s v="HP Elite x2 Privacy Screen"/>
        <s v="HP Elite x3 Anti-Shatter Glass Screen Protector"/>
        <s v="HP Elite x3 Anti-Fingerprint Screen Protector"/>
        <s v="HP Elite x3 Privacy Screen"/>
        <s v="HP School Pack 2.0 Stand Alone"/>
        <s v="HP School Pack 2.0 Upgrade"/>
        <s v="HP Classroom Manager 3.0 "/>
        <s v="HP Classroom Manager 3.0 Upgrade"/>
        <s v="HP CM Teacher For School Pack"/>
        <s v="HP 256GB Value M.2 SATA- 3 SSD (2280)"/>
        <s v="HP 256GB TLC M.2 SATA-3 SSD"/>
        <s v="HP 256GB TLC PCI-e 3x4 NVMe SSD EMEA "/>
        <s v="HP 512GB TLC PCI-e 3x4 NVMe SSD EMEA "/>
        <s v="HP External USB Optical Drive"/>
        <s v="HP 500GB SATA 7200rpm HDD"/>
        <s v="HP Upgrade Bay 750GB 7200rpm HDD "/>
        <s v="HP Upgrade Bay DVDSM"/>
        <s v="HP MWS HDD/SSD Bracket "/>
        <s v="HP 512GB 2.5 Solid State Drive"/>
        <s v="HP 256GB SED Solid State Drive (Opal 2)"/>
        <s v="HP 256GB SSD 2.5 SATA TLC"/>
        <s v="HP 256GB 2280 M2 PCIe 3x4 NVME"/>
        <s v="HP 512GB 2280 M2 PCIe 3x4 DS NVME"/>
        <s v="HP 1TB PCIe 3x4 NVMe DS SSD (2280)"/>
        <s v="HP hs3210 HSPA+ Mobile Module (Wrangler2) - NEW"/>
        <s v="HP lt4132 LTE/HSPA+ 4G WWAN  (Macan) -NEW"/>
        <s v="HP Mobile Hotspot"/>
        <s v="HP lt4120 LTE/EV-DO/HSPA+ WWAN"/>
        <s v="HP lt4112 LTE/HSPA+ W10 "/>
        <s v="HP hs3110 HSPA+ W10 WWAN"/>
        <n v="0"/>
        <m/>
      </sharedItems>
    </cacheField>
    <cacheField name="Model" numFmtId="0">
      <sharedItems containsBlank="1" count="74">
        <s v=" "/>
        <s v="HP Pro x2 612 G2"/>
        <m/>
        <s v="Probook x360 G1"/>
        <s v="HP Elitebook x360"/>
        <e v="#N/A"/>
        <s v="HP Elitebook 820 G4"/>
        <s v="HP Elitebook 840 G4"/>
        <s v="HP Elitebook 850 G4"/>
        <s v="HP Elitebook 745 G4"/>
        <s v="HP Elitebook 755 G4"/>
        <s v="HP Elitebook 725 G4"/>
        <s v="HP ProBook 640 G3"/>
        <s v="HP ProBook  650 G3"/>
        <s v="HP ProBook 645 G3"/>
        <s v="HP ProBook 655 G3"/>
        <s v="HP ZBook 15u G4"/>
        <s v="HP Stream 11 Pro G3"/>
        <s v="HP ProBook 470 G4"/>
        <s v="HP ProBook 450 G4"/>
        <s v="HP ProBook 430 G4"/>
        <s v="HP ChromeBook 13"/>
        <s v="HP ChromeBook 11 G5"/>
        <s v="HP Spectre Pro 13 G1 Notebook PC"/>
        <s v="HP 250 G5"/>
        <s v="HP EliteBook 1030 G1"/>
        <s v="HP Zbook 15u G3"/>
        <s v="HP Spectre Pro x360 G2"/>
        <s v="HP ProBook 640 G2"/>
        <s v="HP ProBook  650 G2"/>
        <s v="HP ProBook 645 G2"/>
        <s v="HP ProBook 655 G2"/>
        <s v="HP EliteBook 1040 G3"/>
        <s v="HP EliteBook  Folio G1"/>
        <s v="HP ZBook 17 G3"/>
        <s v="HP ZBook 15 G3"/>
        <s v="HP Elitebook 850 G3"/>
        <s v="HP Elitebook 840 G3"/>
        <s v="HP Elitebook 820 G3"/>
        <s v="HP Elitebook 745 G3"/>
        <s v="HP Elitebook 755 G3"/>
        <s v="HP ChromeBook 14  G4"/>
        <s v="HP ZBook Studio G3 MWS "/>
        <s v="HP ProBook 470 G3"/>
        <s v="HP ProBook 450 G3"/>
        <s v="HP ProBook 455 G3"/>
        <s v="HP ProBook 440 G3"/>
        <s v="HP ProBook 430 G3"/>
        <s v="HP Elitebook 725 G3"/>
        <s v="HP ChromeBook 11 G4 "/>
        <s v="HP x360 310 G2"/>
        <s v="HP 350 G2"/>
        <s v="HP 255 G4"/>
        <s v="HP 250 G4"/>
        <s v="HP Spectre Pro x360 Convertible PC"/>
        <s v="HP ProBook 11 G1 Education Edition G1"/>
        <s v="HP EliteBook Revolve 810 G3"/>
        <s v="HP EliteBook 1040 G2"/>
        <s v="HP EliteBook 1020 G1"/>
        <s v="HP Zbook 15u G2"/>
        <s v="HP Zbook 14 G2"/>
        <s v="HP ZBook 15 G2"/>
        <s v="HP x2 210 Tablet_x000a_G2"/>
        <s v="HP Elite x3"/>
        <s v="HP Elite Tablet x2 1012 G1"/>
        <s v="HP x2 210 Tablet_x000a_G1"/>
        <s v="HP Pro Tablet 608 G1"/>
        <s v="HP ElitePad G2 Rugged Tablet" u="1"/>
        <s v="HP ProBook 455 G4" u="1"/>
        <s v="NEW Chromebook x360" u="1"/>
        <s v="HP 255 G5" u="1"/>
        <s v="HP Elite x2 1012 G2" u="1"/>
        <s v="HP Elite Tablet x2 1011 G1" u="1"/>
        <s v="HP ProBook 440 G4" u="1"/>
      </sharedItems>
    </cacheField>
    <cacheField name="REP" numFmtId="0">
      <sharedItems containsBlank="1" containsMixedTypes="1" containsNumber="1" minValue="2.88" maxValue="891" count="152">
        <n v="14"/>
        <n v="7"/>
        <n v="39"/>
        <n v="45"/>
        <n v="22"/>
        <n v="12"/>
        <n v="41"/>
        <n v="31"/>
        <n v="40"/>
        <n v="34"/>
        <n v="38"/>
        <n v="33"/>
        <n v="80"/>
        <n v="95"/>
        <n v="26"/>
        <n v="37"/>
        <n v="21"/>
        <n v="51"/>
        <n v="200"/>
        <n v="63"/>
        <n v="71"/>
        <n v="75"/>
        <n v="69"/>
        <n v="106"/>
        <n v="42"/>
        <n v="49"/>
        <n v="57"/>
        <n v="19"/>
        <n v="16"/>
        <n v="29"/>
        <n v="25"/>
        <n v="212"/>
        <n v="141"/>
        <n v="15"/>
        <n v="195"/>
        <n v="18"/>
        <n v="46"/>
        <n v="59"/>
        <n v="50"/>
        <n v="72"/>
        <n v="66"/>
        <n v="81"/>
        <n v="85"/>
        <n v="108"/>
        <n v="207"/>
        <n v="17"/>
        <n v="35"/>
        <n v="11"/>
        <n v="205"/>
        <n v="97"/>
        <n v="188"/>
        <n v="282"/>
        <n v="68"/>
        <n v="240"/>
        <n v="135"/>
        <n v="179"/>
        <n v="159"/>
        <n v="199"/>
        <n v="171"/>
        <n v="149"/>
        <n v="105.60000000000001"/>
        <n v="302"/>
        <n v="248"/>
        <n v="269"/>
        <n v="289"/>
        <n v="117"/>
        <n v="129"/>
        <n v="158.4"/>
        <n v="185"/>
        <n v="83"/>
        <n v="140"/>
        <n v="104"/>
        <n v="216"/>
        <n v="136"/>
        <n v="208"/>
        <n v="132"/>
        <n v="30"/>
        <n v="48"/>
        <n v="53"/>
        <n v="32"/>
        <n v="54"/>
        <n v="58"/>
        <n v="891"/>
        <n v="65"/>
        <n v="56"/>
        <n v="263"/>
        <n v="311"/>
        <n v="522"/>
        <n v="99"/>
        <n v="28"/>
        <n v="62"/>
        <n v="20"/>
        <n v="27"/>
        <n v="70"/>
        <n v="101"/>
        <n v="262"/>
        <n v="164"/>
        <n v="60"/>
        <n v="90"/>
        <n v="128"/>
        <n v="153"/>
        <n v="74"/>
        <n v="110"/>
        <n v="43"/>
        <n v="78"/>
        <n v="218"/>
        <n v="76"/>
        <n v="79"/>
        <n v="92"/>
        <n v="229"/>
        <n v="119"/>
        <n v="61"/>
        <n v="139"/>
        <n v="82"/>
        <n v="96"/>
        <n v="6"/>
        <n v="86"/>
        <n v="73"/>
        <n v="77"/>
        <n v="47"/>
        <n v="8"/>
        <n v="9"/>
        <n v="2.88"/>
        <n v="237"/>
        <n v="245"/>
        <n v="213"/>
        <n v="405"/>
        <n v="126"/>
        <n v="189"/>
        <n v="870"/>
        <n v="445"/>
        <n v="293"/>
        <n v="432"/>
        <n v="794"/>
        <n v="695"/>
        <n v="120"/>
        <n v="151"/>
        <n v="142"/>
        <n v="168"/>
        <n v="162"/>
        <e v="#N/A"/>
        <m/>
        <n v="143" u="1"/>
        <n v="180" u="1"/>
        <n v="459" u="1"/>
        <n v="87" u="1"/>
        <n v="124" u="1"/>
        <n v="52" u="1"/>
        <n v="131" u="1"/>
        <n v="150" u="1"/>
        <n v="260" u="1"/>
        <n v="211" u="1"/>
      </sharedItems>
    </cacheField>
    <cacheField name="Compatibility" numFmtId="0">
      <sharedItems containsBlank="1" count="20">
        <s v=" "/>
        <s v="X"/>
        <e v="#N/A"/>
        <s v="X49"/>
        <s v="X "/>
        <s v="X45/X46"/>
        <s v=" X"/>
        <s v=""/>
        <s v="X31"/>
        <s v="X47"/>
        <s v="X40"/>
        <s v="X44"/>
        <s v="X35"/>
        <s v="X43"/>
        <s v="X42"/>
        <s v="X41"/>
        <s v="X39"/>
        <m/>
        <s v="X34" u="1"/>
        <s v="X36" u="1"/>
      </sharedItems>
    </cacheField>
    <cacheField name="Comment" numFmtId="0">
      <sharedItems containsBlank="1" count="14">
        <s v=" "/>
        <s v="Only compatible through the USB-A port as a Port Replicator"/>
        <s v="Compatible through the 7.4mm DONGLE included"/>
        <s v="Only compatible with Xeon Processor"/>
        <s v="Platform is not customer serviceable. Celeron and Pentium configurations are equipped with one SODIMM slot in total."/>
        <s v="Pack of 3 units"/>
        <s v="WiGig platform configuration required"/>
        <s v="The accessory can be purchased with an optional master key"/>
        <s v="NOT compatible with PXE Boot"/>
        <s v="Accessory NOT compatible with HP Elite x2 1012"/>
        <s v="Only Compatible with Windows 10"/>
        <m/>
        <s v="Tablet only" u="1"/>
        <s v="Compatibile in combination with HP ElitePad 1000 G2 Rugged Tablet Docking Adapter (M0E06AA) " u="1"/>
      </sharedItems>
    </cacheField>
  </cacheFields>
  <extLst>
    <ext xmlns:x14="http://schemas.microsoft.com/office/spreadsheetml/2009/9/main" uri="{725AE2AE-9491-48be-B2B4-4EB974FC3084}">
      <x14:pivotCacheDefinition pivotCacheId="20"/>
    </ext>
  </extLst>
</pivotCacheDefinition>
</file>

<file path=xl/pivotCache/pivotCacheDefinition6.xml><?xml version="1.0" encoding="utf-8"?>
<pivotCacheDefinition xmlns="http://schemas.openxmlformats.org/spreadsheetml/2006/main" xmlns:r="http://schemas.openxmlformats.org/officeDocument/2006/relationships" r:id="rId1" refreshedBy="Patrick Massant" refreshedDate="42825.592404166666" createdVersion="5" refreshedVersion="5" minRefreshableVersion="3" recordCount="19498">
  <cacheSource type="worksheet">
    <worksheetSource ref="A1:I1048576" sheet="Tool" r:id="rId2"/>
  </cacheSource>
  <cacheFields count="9">
    <cacheField name="PL" numFmtId="0">
      <sharedItems containsBlank="1" containsMixedTypes="1" containsNumber="1" containsInteger="1" minValue="0" maxValue="0" count="3">
        <s v="9F"/>
        <n v="0"/>
        <m/>
      </sharedItems>
    </cacheField>
    <cacheField name="Status" numFmtId="0">
      <sharedItems containsBlank="1" containsMixedTypes="1" containsNumber="1" containsInteger="1" minValue="0" maxValue="0"/>
    </cacheField>
    <cacheField name="Product Number" numFmtId="0">
      <sharedItems containsBlank="1" containsMixedTypes="1" containsNumber="1" containsInteger="1" minValue="0" maxValue="0" count="216">
        <s v="J7B60AA"/>
        <s v="PA716A"/>
        <s v="N3R89AA"/>
        <s v="T4E61AA"/>
        <s v="T4E62AA"/>
        <s v="X8U72AA"/>
        <s v="1HQ47A6"/>
        <s v="1KE12AA"/>
        <s v="E1V16AA"/>
        <s v="N1M44AA"/>
        <s v="N7H10AA"/>
        <s v="P1N69AA"/>
        <s v="P1N71AA"/>
        <s v="P1N74AA"/>
        <s v="W1X61AA"/>
        <s v="X3K08A6"/>
        <s v="X9L44A6"/>
        <s v="Z9H61A6"/>
        <s v="Z9H63A6"/>
        <s v="Z9H64A6"/>
        <s v="Z5U26A6"/>
        <s v="F2P07AA"/>
        <s v="N4G85AA"/>
        <s v="N4M64AA"/>
        <s v="E0X95AA"/>
        <s v="AS615AA"/>
        <s v="AS615AT"/>
        <s v="BP937AA"/>
        <s v="DC198A"/>
        <s v="DC198A6"/>
        <s v="FH973AA"/>
        <s v="FH973AT"/>
        <s v="K2K92AA"/>
        <s v="N2U81AA"/>
        <s v="NL571AA"/>
        <s v="T6F94AA"/>
        <s v="VN567AA"/>
        <s v="E1C65AA"/>
        <s v="N3R90AA"/>
        <s v="N3R91AA"/>
        <s v="Z9H51AA"/>
        <s v="Z9H52AA"/>
        <s v="N1M40AA"/>
        <s v="P1N75AA"/>
        <s v="K9Q84AA"/>
        <s v="B6B64AA"/>
        <s v="E6D77A6"/>
        <s v="E6D77AA"/>
        <s v="J7H70AA"/>
        <s v="N3R86A6"/>
        <s v="N3R86AA"/>
        <s v="N3R87A6"/>
        <s v="N3R87AA"/>
        <s v="N3R87AT"/>
        <s v="N3R88A6"/>
        <s v="N3R88AA"/>
        <s v="N3R88AT"/>
        <s v="QY449AA"/>
        <s v="QY449AT"/>
        <s v="QY774A6"/>
        <s v="QY774AA"/>
        <s v="QY776A6"/>
        <s v="QY776AA"/>
        <s v="QY776AT"/>
        <s v="Z9H48AA"/>
        <s v="Z9H49AA"/>
        <s v="B4U36AA"/>
        <s v="B4U37AA"/>
        <s v="B4U39AA"/>
        <s v="B4U40AA"/>
        <s v="N1M45AA"/>
        <s v="N1M46AA"/>
        <s v="N1M47AA"/>
        <s v="P2N45AA"/>
        <s v="P2N46AA"/>
        <s v="P2N47AA"/>
        <s v="P1N51AA"/>
        <s v="P1N51AT"/>
        <s v="P1N52AA"/>
        <s v="P1N52AT"/>
        <s v="P1N53AA"/>
        <s v="P1N53AT"/>
        <s v="P1N54AA"/>
        <s v="P1N54AT"/>
        <s v="P1N55AA"/>
        <s v="W8Q55AA"/>
        <s v="W8Q56AA"/>
        <s v="Y3X96AA"/>
        <s v="Z9H53AA"/>
        <s v="Z9H53AT"/>
        <s v="Z9H55AA"/>
        <s v="Z9H55AT"/>
        <s v="Z9H56AA"/>
        <s v="Z9H56AT"/>
        <s v="Z9H57AA"/>
        <s v="Z9H57AT"/>
        <s v="Z9H59AA"/>
        <s v="Z9H59AT"/>
        <s v="Z9H60AA"/>
        <s v="Z9H60AT"/>
        <s v="1CA52AA"/>
        <s v="1CA53AA"/>
        <s v="N1M41AA"/>
        <s v="N1M42AA"/>
        <s v="N1M43AA"/>
        <s v="N3S09AA"/>
        <s v="N3S10AA"/>
        <s v="N3S11AA"/>
        <s v="P1N65AA"/>
        <s v="P1N66AA"/>
        <s v="P1N67AA"/>
        <s v="P8A47AA"/>
        <s v="QS208AA"/>
        <s v="Z9H62AA"/>
        <s v="K9Q83AA"/>
        <s v="X8U73AA"/>
        <s v="K7W54AA"/>
        <s v="QY775A6"/>
        <s v="QY775AA"/>
        <s v="QY777A6"/>
        <s v="QY777AA"/>
        <s v="QY777AT"/>
        <s v="QY778A6"/>
        <s v="QY778AA"/>
        <s v="QY778AT"/>
        <s v="Z9H74AA"/>
        <s v="L2X04AA"/>
        <s v="L4R65AA"/>
        <s v="G1K21AA"/>
        <s v="C1N41AA"/>
        <s v="RY102AA"/>
        <s v="T7G14AA"/>
        <s v="1CA50AA"/>
        <s v="AR639AA"/>
        <s v="E0X96AA"/>
        <s v="F0K75AA"/>
        <s v="J6L42AA"/>
        <s v="J6L43AA"/>
        <s v="N3R93AA"/>
        <s v="G1K22AA"/>
        <s v="P1N78AA"/>
        <s v="P3R65AA"/>
        <s v="X8U74AA"/>
        <s v="K9Q82AA"/>
        <s v="QK554AA"/>
        <s v="QK555AA"/>
        <s v="E4H36AAE"/>
        <s v="E4H37AAE"/>
        <s v="E4H38AAE"/>
        <s v="E4H39AAE"/>
        <s v="E4H40AAE"/>
        <s v="E4H41AAE"/>
        <s v="E4H43AAE"/>
        <s v="E4H44AAE"/>
        <s v="E4H45AAE"/>
        <s v="E4H46AAE"/>
        <s v="E4H47AAE"/>
        <s v="E4H48AAE"/>
        <s v="E4H56AAE"/>
        <s v="E4H57AAE"/>
        <s v="E4H58AAE"/>
        <s v="E4H59AAE"/>
        <s v="E4H60AAE"/>
        <s v="E4H61AAE"/>
        <s v="E4H71AAE"/>
        <s v="E4H76AAE"/>
        <s v="E4H82AAE"/>
        <s v="E4H87AAE"/>
        <s v="E4H88AAE"/>
        <s v="E4S85AAE"/>
        <s v="E4S86AAE"/>
        <s v="E4S87AAE"/>
        <s v="E4S88AAE"/>
        <s v="J0X45AA"/>
        <s v="M6D63AAE"/>
        <s v="M6D64AAE"/>
        <s v="M6D65AAE"/>
        <s v="M6D66AAE"/>
        <s v="M6D67AAE"/>
        <s v="M6D68AAE"/>
        <s v="M6D69AAE"/>
        <s v="M6D70AAE"/>
        <s v="QY369AAE"/>
        <s v="QY370AAE"/>
        <s v="QY371AAE"/>
        <s v="QY372AAE"/>
        <s v="QY373AAE"/>
        <s v="QY379AAE"/>
        <s v="T7C29AAE"/>
        <s v="N1M49AA"/>
        <s v="P1N68AA"/>
        <s v="QV063AA"/>
        <s v="1CA51AA"/>
        <s v="J5V07AA"/>
        <s v="T4E65AA"/>
        <s v="T7W25AA"/>
        <s v="X8U75AA"/>
        <s v="Z4L70AA"/>
        <s v="E1C62AA"/>
        <s v="BT861AA"/>
        <s v="E8H16AA"/>
        <s v="F2P06AA"/>
        <s v="N4G86AA"/>
        <s v="N7H08AA"/>
        <s v="N7H09AA"/>
        <s v="T0A01AA"/>
        <s v="T0E53AA"/>
        <s v="VN569AA"/>
        <s v="Z9H66AA"/>
        <s v="Z9H67AA"/>
        <s v="G1K23AA"/>
        <s v="G1V61AA"/>
        <s v="T6C42AA"/>
        <s v="T6C44AA"/>
        <n v="0"/>
        <m/>
      </sharedItems>
    </cacheField>
    <cacheField name="Family" numFmtId="0">
      <sharedItems containsBlank="1" containsMixedTypes="1" containsNumber="1" containsInteger="1" minValue="0" maxValue="0" count="38">
        <s v="Adapters"/>
        <s v="Audio and multimedia"/>
        <s v="Audio and multimedia (Slice)"/>
        <s v="Chassis accessories"/>
        <s v="Chassis accessories (Slice)"/>
        <s v="Communication - wireless LAN"/>
        <s v="Comunications - LAN"/>
        <s v="Graphics - cables and adapters"/>
        <s v="Graphics - enterprise multi display solutions"/>
        <s v="I/O cards"/>
        <s v="I/O Expansion Module (Mini)"/>
        <s v="Keyboards"/>
        <s v="Memory - DDR3-1600 DIMMs Options"/>
        <s v="Memory - DDR3-1600 SODIMMs"/>
        <s v="Memory - DDR3L"/>
        <s v="Memory - DDR4-2133"/>
        <s v="Memory - DDR4-2400"/>
        <s v="Optical drives"/>
        <s v="Optical drives (Mini)"/>
        <s v="Optical drives (Slice)"/>
        <s v="Pointing devices"/>
        <s v="Power Supply Kit (Mini)"/>
        <s v="Rack Mount Tray (Mini)"/>
        <s v="Removable drives"/>
        <s v="Security devices"/>
        <s v="Security devices (Mini)"/>
        <s v="Security devices (Slice)"/>
        <s v="Serial ATA Hard Drives (Mini)"/>
        <s v="Serial ATA Hard Drives 3.5&quot; 6.0Gb/s (7200rpm)"/>
        <s v="Software"/>
        <s v="Solid State Drive SATA 2.5&quot;"/>
        <s v="Solid State PCIe"/>
        <s v="Solid State SATA 2.5&quot; Hybrid"/>
        <s v="Stands"/>
        <s v="Stands (Mini)"/>
        <s v="Wireless Charging"/>
        <n v="0"/>
        <m/>
      </sharedItems>
    </cacheField>
    <cacheField name="Description" numFmtId="0">
      <sharedItems containsBlank="1" containsMixedTypes="1" containsNumber="1" containsInteger="1" minValue="0" maxValue="0" count="213">
        <s v="HP USB to Serial Port Adapter"/>
        <s v="2nd serial port adapter (no usdt) "/>
        <s v="HP USB Business Speakers v.2"/>
        <s v="HP Business Headset v2"/>
        <s v="HP UC Speaker Phone Mounting Bracket"/>
        <s v="HP Audio Module (Slice)"/>
        <s v="HP (Bulk 20) G3 800/600 Tower M.2 Standoff Kit"/>
        <s v="HP ProOne 440/490 G3 23.8 VESA Plate"/>
        <s v="HP PCI Expansion Slot Kit"/>
        <s v="HP (10 Sets) 600/705 G2 MicroTower Bezel Support Kit "/>
        <s v="HP (10) 600/705/800 G2 SFF Bezel Sup Kit"/>
        <s v="HP EliteDesk 800 G2 SFF Bezel/Dust Filter "/>
        <s v="HP EliteDesk 800 G2 Tower Bezel/Dust Filter "/>
        <s v="HP (10 Sets) EliteDesk 800 G2 Tower Bezel Support Kit"/>
        <s v="HP ProDesk 600 G2 SFF Bezel/Dust Filter"/>
        <s v="HP (Bulk 48) 2.5” HDD/SSD M3 Grommet Screws "/>
        <s v="HP (Bulk 48) 3.5” HDD Grommet Screws"/>
        <s v="HP (Bulk 48) G3/4 2.5 HD/SSD M3 Grommet Screw Kit"/>
        <s v="HP (10 Set) 600/800 G3 Tower Bezel Support Kit"/>
        <s v="HP (10) 400 G4 600/800 G3 SFF G4 MT Bezel Support Kit"/>
        <s v="HP Elite Slice 2.5&quot; HDD screws  Kit (Bulk 40 screws)"/>
        <s v="Intel 7260 802.11 a/b/g/n PCIe x1 Card"/>
        <s v="Intel 7265 802.11ac PCIe x1 Card"/>
        <s v="Broadcom 802.11n dualband PCIe x1 Card"/>
        <s v="Intel Ethernet I210-T1 GbE NIC"/>
        <s v="HP DisplayPort To VGA Adapter"/>
        <s v="HP DisplayPort To HDMI Adapter"/>
        <s v="HP DVI to DVI monitor cable (for all DVI enabled flat panels) "/>
        <s v="HP DVI Cable Kit 35 unit Bulk Pack"/>
        <s v="HP DisplayPort To DVI-D Adapter"/>
        <s v="HP DisplayPort To HDMI 4k Adapter"/>
        <s v="HP UHD USB Graphics Adapter"/>
        <s v="HP USB Graphics Adapter"/>
        <s v="HP HDMI Standard Cable Kit"/>
        <s v="HP DisplayPort Cable kit"/>
        <s v="NVIDIA NVS 315 1GB PCIe x16 Graphics Card - VGA"/>
        <s v="NVIDIA GeForce GT 730 2GB PCIe x8 GFX"/>
        <s v="AMD Radeon R9 350 2GB DH PCIe x16 GFX"/>
        <s v="Nvidia GT 730 2GB DP Card"/>
        <s v="AMD Radeon R7 450 4GB Card"/>
        <s v="HP PCIe x1 Parallel Port Card"/>
        <s v="HP SuperSpeed USB 3.1 Gen 2 PCIe x1 Card"/>
        <s v="**HP Desktop Mini I/O Expansion Module"/>
        <s v="HP USB (Grey) Keyboard"/>
        <s v="HP (Bulk) USB SmartCard CCID Keyboard  (10 units) "/>
        <s v="HP USB SmartCard CCID Keyboard"/>
        <s v="HP USB (Grey) SmartCard CCID Keyboard"/>
        <s v="HP PS/2 Slim Business Keyboard Bulk - 16 units in a bulk"/>
        <s v="HP PS/2 Slim Business Keyboard"/>
        <s v="HP USB Slim Business Keyboard Bulk - 16 units in a bulk"/>
        <s v="HP USB Slim Business Keyboard"/>
        <s v="HP USB Slim Business Keyboard PROMO"/>
        <s v="HP Wireless Slim Business Keyboard and Mouse Bulk - 12 units in a bulk"/>
        <s v="HP Wireless Slim Business Keyboard and Mouse"/>
        <s v="HP Wireless Slim Business Keyboard and Mouse PROMO"/>
        <s v="HP Wireless Keyboard and Mouse"/>
        <s v="HP (14-Bulk Pack) PS/2 Keyboard"/>
        <s v="HP PS/2 Keyboard EURO"/>
        <s v="HP (14-Bulk Pack) USB Keyboard"/>
        <s v="HP USB Keyboard"/>
        <s v="HP Promo USB Keyboard"/>
        <s v="HP USB Bus Slim CCID SmartCard Kyd"/>
        <s v="HP USB (Grey) Business Slim Keyboard"/>
        <s v="HP 4GB DDR3-1600 DIMM"/>
        <s v="HP 8GB DDR3-1600 DIMM"/>
        <s v="HP 4GB DDR3-1600 SODIMM"/>
        <s v="HP 8GB DDR3-1600 SODIMM"/>
        <s v="HP 2GB DIMM DDR3L Memory "/>
        <s v="HP 4GB DIMM DDR3L Memory"/>
        <s v="HP 8GB DIMM DDR3L Memory"/>
        <s v="HP 2GB DDR3L-1600 SODIMM (DDR3L-1600) "/>
        <s v="HP 4GB DDR3L-1600 SODIMM (DDR3L-1600) "/>
        <s v="HP 8GB DDR3L-1600 SODIMM (DDR3L-1600) "/>
        <s v="HP 4GB DDR4-2133 DIMM"/>
        <s v="HP Promo 4GB DDR4-2133 DIMM"/>
        <s v="HP 8GB DDR4-2133 DIMM"/>
        <s v="HP Promo 8GB DDR4-2133 DIMM"/>
        <s v="HP 4GB DDR4-2133 SoDIMM"/>
        <s v="HP Promo 4GB DDR4-2133 SoDIMM"/>
        <s v="HP 8GB DDR4-2133 SoDIMM"/>
        <s v="HP Promo 8GB DDR4-2133 SoDIMM"/>
        <s v="HP 16GB DDR4-2133 SoDIMM"/>
        <s v="HP 2GB DDR4-2133 DIMM"/>
        <s v="HP 2GB DDR4-2133 SoDIMM"/>
        <s v="HP 16GB DDR4-2133 DIMM"/>
        <s v="HP 16GB DDR4-2400 SODIMM"/>
        <s v="HP PROMO 16GB DDR4-2400 SODIMM"/>
        <s v="HP 4GB DDR4-2400 SODIMM"/>
        <s v="HP PROMO 4GB DDR4-2400 SODIMM"/>
        <s v="HP 8GB DDR4-2400 SODIMM"/>
        <s v="HP PROMO 8GB DDR4-2400 SODIMM"/>
        <s v="HP 16GB DDR4-2400 DIMM"/>
        <s v="HP PROMO 16GB DDR4-2400 DIMM"/>
        <s v="HP 4GB DDR4-2400 DIMM"/>
        <s v="HP PROMO 4GB DDR4-2400 DIMM"/>
        <s v="HP 8GB DDR4-2400 DIMM"/>
        <s v="HP PROMO 8GB DDR4-2400 DIMM"/>
        <s v="HP 9.5mm G3 800/600 Tower DVD-Writer"/>
        <s v="HP 9.5mm G3 8/6/4 SFF G4 400 MT DVD-Writer"/>
        <s v="HP 9.5mm Desktop G2 Slim DVD-ROM Drive"/>
        <s v="***HP 9.5mm Desktop G2 Slim DVD-Writer Drive"/>
        <s v="HP 9.5mm Desktop G2 Slim SATA BDXL Blu-Ray Writer"/>
        <s v="HP 9.5mm AIO 800 G2 Slim DVD-ROM Drive"/>
        <s v="HP 9.5mm EliteOne AIO 705/800 G2 Slim DVD-Writer Drive"/>
        <s v="HP 9.5mm EliteOne AIO 705/800 G2 Slim SATA BDXL Blu-Ray Writer"/>
        <s v="600 AIO G2 9.5mm Slim DVD-Rom Drive"/>
        <s v="HP 9.5mm ProOne AIO 600 G2 Slim DVD-Writer Drive"/>
        <s v="600 AIO G2 9.5mm Slim BDXL Blu-Ray Drive"/>
        <s v="HP 9.5mm ProOne AIO 400 G2 Slim DVD-Writer Drive"/>
        <s v="HP SATA 16x DVD-Writer Drive"/>
        <s v="HP 9.5mm AIO 800 G3 Slim DVD Writer"/>
        <s v="**HP Desktop Mini DVD-Writer ODD Expansion Module"/>
        <s v="HP ODD Module (Slice)"/>
        <s v="HP USB Grey Mouse (Laser)"/>
        <s v="HP 100 Pack PS/2 Mouse"/>
        <s v="HP PS/2 Mouse"/>
        <s v="HP USB Optical Mouse bulkpack (100)"/>
        <s v="HP USB Mouse"/>
        <s v="HP Promo USB Mouse"/>
        <s v="HP USB 1000dpi Laser Mouse - Bulk 100 Pack"/>
        <s v="HP USB 1000dpi Laser Mouse"/>
        <s v="HP Promo USB 1000dpi Laser Mouse"/>
        <s v="HP USB Grey v2 Mouse (Optical)"/>
        <s v="HP Desktop 65w Mini Power Supply Kit"/>
        <s v="HP Desktop Mini 90w Power Supply Kit"/>
        <s v="HP Desktop Mini Rack Mount Tray Kit"/>
        <s v="HP Slim Removable SATA HDD Frame/Carrier"/>
        <s v="HP Removable SATA Hard Drive Enclosure (frame &amp; carrier)"/>
        <s v="HP 9.5mm Slim Removable SATA 500GB"/>
        <s v="HP 800 G3 SFF Solenoid Lock"/>
        <s v="HP Chassis Security Kit    "/>
        <s v="HP Solenoid Lock and Hood (TWR) Sensor "/>
        <s v="HP (2013) SFF Wall Mount/Security Sleeve"/>
        <s v="HP 2014 Solenoid Lock &amp; Hood Sensor (MT)"/>
        <s v="HP 2014 Solenoid Lock and Hood Sensor (SFF) "/>
        <s v="HP Business PC Security Lock v2 Kit"/>
        <s v="HP Desktop Mini Security/Dual Vesa Sleeve"/>
        <s v="HP Desktop Mini LockBox "/>
        <s v="HP Desktop Mini Port Cover"/>
        <s v="HP VESA Plate (Slice)"/>
        <s v="**HP Desktop Mini 500GB HDD/ I/O Expansion Module"/>
        <s v="HP 500GB SATA 6.0Gb/s Hard Drive"/>
        <s v="HP 1TB SATA 6.0Gb/s Hard Drive"/>
        <s v="HP LANDesk MI SCCM LIC 1-499 E-LTU"/>
        <s v="HP LANDesk MI SCCM LIC 500-999 E-LTU"/>
        <s v="HP LANDesk MI SCCM LIC 1000-1999 E-LTU"/>
        <s v="HP LANDesk MI SCCM LIC 2000-4999 E-LTU"/>
        <s v="HP LANDesk MI SCCM LIC 5000-9999 E-LTU"/>
        <s v="HP LANDesk MI SCCM LIC 10000+ E-LTU"/>
        <s v="HP LANDesk SUM LIC 1-499 E-LTU"/>
        <s v="HP LANDesk SUM LIC 500-999 E-LTU"/>
        <s v="HP LANDesk SUM LIC 1000-1999 E-LTU"/>
        <s v="HP LANDesk SUM LIC 2000-4999 E-LTU"/>
        <s v="HP LANDesk SUM LIC 5000-9999 E-LTU"/>
        <s v="HP LANDesk SUM LIC 10000+ E-LTU"/>
        <s v="HP LANDesk TUM LIC 1-499 E-LTU"/>
        <s v="HP LANDesk TUM LIC 500-999 E-LTU"/>
        <s v="HP LANDesk TUM LIC 1000-1999 E-LTU"/>
        <s v="HP LANDesk TUM LIC 2000-4999 E-LTU"/>
        <s v="HP LANDesk TUM LIC 5000-9999 E-LTU"/>
        <s v="HP LANDesk TUM LIC 10000+ E-LTU"/>
        <s v="HP LANDesk Analytics AC LIC 1-499 E-LTU"/>
        <s v="HP LANDesk DA DEA BUN LIC 1-499 E-LTU"/>
        <s v="HP LANDesk Mobility LIC 1-499 E-LTU"/>
        <s v="HP LANDeskPatchMGR LIC (Stn Alone) E-LTU"/>
        <s v="HP LANDeskSecuritySteLIC(StnAlone) E-LTU"/>
        <s v="SecureDoc WinEntr HP Lic 1-499 E-LTU"/>
        <s v="SecureDoc WinEntr HP Lic 500-999 E-LTU"/>
        <s v="SecureDoc WinEntr HP Lic 1K-4999 E-LTU"/>
        <s v="SecureDoc WinEntr HP Lic 5K+ E-LTU"/>
        <s v="Enterprise Google Chrome Mgmt Console"/>
        <s v="LANDESK SerDeskConcAnalyst LIC E-LTU"/>
        <s v="LANDESK SerDeskFixedAnalyst LIC E-LTU"/>
        <s v="LANDESK SerDeskEnterServer LIC E-LTU"/>
        <s v="LANDESK SerDeskStdServer LIC E-LTU"/>
        <s v="LANDESK PswdCentAdvConnPak LIC E-LTU"/>
        <s v="LANDESK PswdCentBasicPak LIC E-LTU"/>
        <s v="LD PswdCtrPhnReset LIC-HW-A-4-port E-LTU"/>
        <s v="LD PswdCtrPhnReset PIN LIC E-LTU"/>
        <s v="LANDesk Mgmt 1-499 E-LTU"/>
        <s v="LANDesk Mgmt 500-999 E-LTU"/>
        <s v="LANDesk Mgmt 1K-1999 E-LTU"/>
        <s v="LANDesk Mgmt 2K-4999 E-LTU"/>
        <s v="LANDesk Mgmt 5K-9999 E-LTU"/>
        <s v="LANDesk Security License E-LTU"/>
        <s v="Chromebox for Meetings "/>
        <s v="HP 256GB SATA 3D Non-SED Solid State Drive"/>
        <s v="HP 256GB SATA TLC Non-SED Solid State Drive"/>
        <s v="HP 128GB SATA Solid State Drive Desktop"/>
        <s v="HP Turbo Drive Gen2 256GB M.2 SSD Drive"/>
        <s v="HP Turbo Drive 128gb PCIe SSD "/>
        <s v="HP 256GB Turbo Dr G2 SSD-M.2 Card (AIO)"/>
        <s v="HP Turbo Drive G2 256GB PCIe SSD"/>
        <s v="HP Turbo Drive G2 TLC 512GB Drive"/>
        <s v="HP Turbo Drive G2 TLC 512GB Opal2 Drive"/>
        <s v="HP 500GB SATA 6G 2.5 (8GB Cache) SSHD Drive"/>
        <s v="HP Single Monitor Arm"/>
        <s v="HP Integrated Work Center Stand USDT/Thin Clients (IWC4)"/>
        <s v="HP SFF Integrated Work Center v3 (SFF)"/>
        <s v="HP 2x2 SFF Stand"/>
        <s v="HP 800/600 G2 AIO Height Adjustable Stand"/>
        <s v="HP 800/600 G2 AIO Recline Stand"/>
        <s v="HP ProOne 400 G2 AIO Recline Stand"/>
        <s v="HP ProOne 400 G2 AIO Height Adjustable Stand"/>
        <s v="HP (SFF) Tower Stand"/>
        <s v="HP EliteOne G3 800 AIO Adjustable Height  Stand"/>
        <s v="HP EliteOne G3 800 AIO Recline Stand"/>
        <s v="HP Desktop Mini Vertical Chassis Stand"/>
        <s v="HP IntWorkCenter Stand 5 DM/TC/CB"/>
        <s v="HP Tri-Mode Wireless Charging Pad"/>
        <s v="HP Tri-Mode Wireless Charging Stand 400 AIO (Height Adjustable)"/>
        <n v="0"/>
        <m/>
      </sharedItems>
    </cacheField>
    <cacheField name="Model" numFmtId="0">
      <sharedItems containsBlank="1" count="139">
        <s v=" "/>
        <s v="HP ProDesk 600 G3 MTW"/>
        <m/>
        <s v="HP ProDesk 600 G3 SFF"/>
        <s v="HP ProDesk 600 G3 Desktop Mini"/>
        <e v="#N/A"/>
        <s v="HP EilteDesk 800 G3 TWR"/>
        <s v="HP EliteDesk 800 G3 SFF"/>
        <s v="HP EliteDesk 800 G3 35W Desktop Mini"/>
        <s v="HP EliteDesk 800 G3 65W Desktop Mini"/>
        <s v="HP EliteOne 800 G3 AIO 23.8&quot; NT"/>
        <s v="HP EliteDesk 705 G3 MT"/>
        <s v="HP EliteDesk 705 G3 SFF"/>
        <s v="HP EliteDesk 705 G3 Desktop Mini"/>
        <s v="HP Elite Slice"/>
        <s v="HP Elite Slice for Meeting Rooms"/>
        <s v="HP RP2 Retail System"/>
        <s v="HP EliteOne 800 G1 Retail System"/>
        <s v="HP MP9 Retail System, Model 9000"/>
        <s v="HP ProDesk 400 G3 SFF "/>
        <s v="HP ProDesk 400 G3 MT"/>
        <s v="HP ProDesk 400 G2 DM (Mini)"/>
        <s v="HP ProOne 400 G2 AIO Touch"/>
        <s v="HP ProOne 400 G2 AIO Non-Touch"/>
        <s v="HP ProDesk 400 G2.5 SFF "/>
        <s v="HP ProDesk 490 G3 MT"/>
        <s v="HP ProDesk 600 G2 MTW"/>
        <s v="HP ProDesk 600 G2 SFF"/>
        <s v="HP ProDesk 600 G2 Desktop Mini"/>
        <s v="HP ProOne 600 G2 AIO 21.5&quot; Touch"/>
        <s v="HP ProOne 600 G2 AIO 21.5&quot; Non-Touch"/>
        <s v="HP EliteDesk 705 G2 Desktop Mini"/>
        <s v="HP EliteDesk 705 G2 SFF"/>
        <s v="HP EliteDesk 705 G2 MT"/>
        <s v="HP EilteDesk 800 G2 TWR"/>
        <s v="HP EliteDesk 800 G2 SFF"/>
        <s v="HP EliteDesk 800 G2 35W Desktop Mini"/>
        <s v="HP EliteDesk 800 G2 65W Desktop Mini"/>
        <s v="HP Collaboration PC G2"/>
        <s v="HP EliteOne 800 G2 AIO 23&quot; Touch"/>
        <s v="HP EliteOne 800 G2 AIO 23&quot; Non-Touch"/>
        <s v="HP ENVY Pro Curved AiO"/>
        <s v="HP Chromebox"/>
        <s v="HP 200 G1 MT"/>
        <s v="HP 202 G1 MT"/>
        <s v="HP 202 G2 MT"/>
        <s v="HP 260 G1 DM (mini)"/>
        <s v="HP 280 G1 MT"/>
        <s v="HP RP5 Retail System, Model 5810"/>
        <s v="HP Pro 3500 G2 MT"/>
        <s v="HP EliteDesk 700 G1 MT"/>
        <s v="HP EliteDesk 700 G1 SFF"/>
        <s v="HP EliteDesk 705 G1 MT"/>
        <s v="HP EliteDesk 705 G1 SFF"/>
        <s v="HP EliteOne 705 G1 23-inch Non-Touch AiO"/>
        <s v="HP EliteDesk 705 G1 Desktop Mini "/>
        <s v="HP ProDesk 400 G1 DM (Mini)"/>
        <s v="HP ProDesk 400 G2 MT"/>
        <s v="HP ProDesk 405 G2 MT"/>
        <s v="HP ProDesk 490 G2 MT"/>
        <s v="HP ProOne 400 19.5” non-touch"/>
        <s v="HP ProOne 400 23-inch Non-Touch All-in-One PC"/>
        <s v="HP ProDesk 600 G1 DM (Mini)"/>
        <s v="HP EliteDesk 800 G1 DM (Mini)"/>
        <s v="HP EliteOne 800 G1 23&quot; Touch"/>
        <s v="HP EliteOne 800 G1 23&quot; Non Touch"/>
        <s v="HP EliteOne 800 G1 21.5 Non-Touch All-in-One PC"/>
        <s v="HP Elitebook x360" u="1"/>
        <s v="HP Spectre Pro 13 G1 Notebook PC" u="1"/>
        <s v="HP EliteOne 800 G3 AIO 23.8&quot; Touch" u="1"/>
        <s v="HP ProDesk 400 G4 MT" u="1"/>
        <s v="HP Pro Tablet 608 G1" u="1"/>
        <s v="HP ProOne 400 G3 AIO Non-Touch" u="1"/>
        <s v="HP x360 310 G2" u="1"/>
        <s v="HP EliteBook 1040 G3" u="1"/>
        <s v="HP ProBook 655 G3" u="1"/>
        <s v="HP ProBook 645 G3" u="1"/>
        <s v="HP ProBook 640 G3" u="1"/>
        <s v="HP 255 G4" u="1"/>
        <s v="HP ProBook 655 G2" u="1"/>
        <s v="HP Elite x3" u="1"/>
        <s v="HP ProBook 645 G2" u="1"/>
        <s v="HP ProBook 640 G2" u="1"/>
        <s v="HP EliteBook 1030 G1" u="1"/>
        <s v="HP Spectre Pro x360 G2" u="1"/>
        <s v="HP ProBook  650 G2" u="1"/>
        <s v="HP ProBook  650 G3" u="1"/>
        <s v="HP ChromeBook 14  G4" u="1"/>
        <s v="Probook x360 G1" u="1"/>
        <s v="HP EliteBook 1040 G2" u="1"/>
        <s v="HP Spectre Pro x360 Convertible PC" u="1"/>
        <s v="HP EliteBook  Folio G1" u="1"/>
        <s v="HP ZBook Studio G3 MWS " u="1"/>
        <s v="HP ProOne 600 G3 AIO 21.5&quot; Non-Touch" u="1"/>
        <s v="HP ProBook 11 G1 Education Edition G1" u="1"/>
        <s v="HP ProOne 400 G3 AIO Touch" u="1"/>
        <s v="HP Elite Tablet x2 1011 G1" u="1"/>
        <s v="HP ProOne 400 G3 AiO 23.8&quot; NT " u="1"/>
        <s v="HP ElitePad G2 Rugged Tablet" u="1"/>
        <s v="HP x2 210 Tablet_x000a_G1" u="1"/>
        <s v="HP Elitebook 820 G3" u="1"/>
        <s v="HP x2 210 Tablet_x000a_G2" u="1"/>
        <s v="HP ChromeBook 13" u="1"/>
        <s v="HP EliteBook Revolve 810 G3" u="1"/>
        <s v="HP ProBook 470 G4" u="1"/>
        <s v="HP Zbook 15u G2" u="1"/>
        <s v="HP Elite Tablet x2 1012 G1" u="1"/>
        <s v="HP Elitebook 725 G3" u="1"/>
        <s v="HP ZBook 15 G3" u="1"/>
        <s v="HP Elitebook 840 G3" u="1"/>
        <s v="HP Zbook 15u G3" u="1"/>
        <s v="HP ProDesk 400 G3 DM (Mini)" u="1"/>
        <s v="HP 250 G5" u="1"/>
        <s v="HP ChromeBook 11 G5" u="1"/>
        <s v="HP ProBook 450 G4" u="1"/>
        <s v="HP ProBook 470 G3" u="1"/>
        <s v="HP ZBook 17 G3" u="1"/>
        <s v="HP Elitebook 850 G3" u="1"/>
        <s v="HP 250 G4" u="1"/>
        <s v="HP ZBook 15u G4" u="1"/>
        <s v="HP Elitebook 725 G4" u="1"/>
        <s v="HP Elitebook 745 G3" u="1"/>
        <s v="HP Elitebook 840 G4" u="1"/>
        <s v="HP Pro x2 612 G2" u="1"/>
        <s v="HP ProBook 455 G3" u="1"/>
        <s v="HP ChromeBook 11 G4 " u="1"/>
        <s v="HP ProBook 430 G4" u="1"/>
        <s v="HP ProBook 450 G3" u="1"/>
        <s v="HP Elitebook 755 G3" u="1"/>
        <s v="HP Elitebook 850 G4" u="1"/>
        <s v="HP ProBook 440 G3" u="1"/>
        <s v="HP Elitebook 745 G4" u="1"/>
        <s v="HP Zbook 14 G2" u="1"/>
        <s v="HP ProBook 430 G3" u="1"/>
        <s v="HP Elitebook 755 G4" u="1"/>
        <s v="HP ZBook 15 G2" u="1"/>
        <s v="HP EliteBook 1020 G1" u="1"/>
        <s v="HP ProDesk 400 G4 SFF " u="1"/>
        <s v="HP 350 G2" u="1"/>
      </sharedItems>
    </cacheField>
    <cacheField name="REP" numFmtId="0">
      <sharedItems containsBlank="1" containsMixedTypes="1" containsNumber="1" minValue="1" maxValue="32788" count="195">
        <n v="22"/>
        <n v="21"/>
        <n v="33"/>
        <n v="20"/>
        <n v="97"/>
        <n v="34"/>
        <n v="1"/>
        <n v="24"/>
        <n v="16"/>
        <n v="14"/>
        <n v="32"/>
        <n v="42"/>
        <n v="27"/>
        <n v="23"/>
        <n v="15"/>
        <n v="10"/>
        <n v="45"/>
        <n v="72"/>
        <n v="41"/>
        <n v="30"/>
        <n v="25"/>
        <e v="#N/A"/>
        <n v="558"/>
        <n v="94"/>
        <n v="49"/>
        <n v="18"/>
        <n v="10.5"/>
        <n v="110"/>
        <n v="99"/>
        <n v="150"/>
        <n v="160"/>
        <n v="51"/>
        <n v="52"/>
        <n v="260"/>
        <n v="39"/>
        <n v="43"/>
        <n v="222"/>
        <n v="252"/>
        <n v="514"/>
        <n v="53"/>
        <n v="40"/>
        <n v="204"/>
        <n v="206"/>
        <n v="55"/>
        <n v="136"/>
        <n v="59"/>
        <n v="74"/>
        <n v="137"/>
        <n v="48"/>
        <n v="62"/>
        <n v="107"/>
        <n v="114"/>
        <n v="50"/>
        <n v="90"/>
        <n v="249"/>
        <n v="190"/>
        <n v="261"/>
        <n v="220"/>
        <n v="68"/>
        <n v="129"/>
        <n v="69"/>
        <n v="35"/>
        <n v="54"/>
        <n v="168"/>
        <n v="159"/>
        <n v="146"/>
        <n v="80"/>
        <n v="57"/>
        <n v="360"/>
        <n v="11"/>
        <n v="449"/>
        <n v="12"/>
        <n v="589"/>
        <n v="13"/>
        <n v="185"/>
        <n v="199"/>
        <n v="317"/>
        <n v="61"/>
        <n v="17"/>
        <n v="36"/>
        <n v="28"/>
        <n v="86"/>
        <n v="31"/>
        <n v="184"/>
        <n v="109"/>
        <n v="131"/>
        <n v="155"/>
        <n v="152"/>
        <n v="139"/>
        <n v="101"/>
        <n v="85"/>
        <n v="228"/>
        <n v="181"/>
        <n v="164"/>
        <n v="116"/>
        <n v="98"/>
        <n v="89"/>
        <n v="73"/>
        <n v="56"/>
        <n v="170"/>
        <n v="1647"/>
        <n v="500"/>
        <n v="32788"/>
        <n v="16398"/>
        <n v="19"/>
        <n v="3229"/>
        <n v="270"/>
        <n v="306"/>
        <n v="288"/>
        <n v="243"/>
        <n v="259"/>
        <n v="410"/>
        <n v="435"/>
        <n v="330"/>
        <n v="444"/>
        <n v="125"/>
        <n v="75"/>
        <n v="77"/>
        <n v="104"/>
        <n v="102"/>
        <n v="92"/>
        <n v="196"/>
        <m/>
        <n v="7" u="1"/>
        <n v="82" u="1"/>
        <n v="142" u="1"/>
        <n v="95" u="1"/>
        <n v="195" u="1"/>
        <n v="248" u="1"/>
        <n v="108" u="1"/>
        <n v="293" u="1"/>
        <n v="46" u="1"/>
        <n v="29" u="1"/>
        <n v="141" u="1"/>
        <n v="81" u="1"/>
        <n v="140" u="1"/>
        <n v="289" u="1"/>
        <n v="9" u="1"/>
        <n v="6" u="1"/>
        <n v="340" u="1"/>
        <n v="218" u="1"/>
        <n v="445" u="1"/>
        <n v="106" u="1"/>
        <n v="66" u="1"/>
        <n v="119" u="1"/>
        <n v="79" u="1"/>
        <n v="216" u="1"/>
        <n v="58" u="1"/>
        <n v="38" u="1"/>
        <n v="282" u="1"/>
        <n v="189" u="1"/>
        <n v="162" u="1"/>
        <n v="65" u="1"/>
        <n v="135" u="1"/>
        <n v="794" u="1"/>
        <n v="188" u="1"/>
        <n v="78" u="1"/>
        <n v="117" u="1"/>
        <n v="212" u="1"/>
        <n v="132" u="1"/>
        <n v="37" u="1"/>
        <n v="211" u="1"/>
        <n v="432" u="1"/>
        <n v="269" u="1"/>
        <n v="63" u="1"/>
        <n v="208" u="1"/>
        <n v="128" u="1"/>
        <n v="870" u="1"/>
        <n v="207" u="1"/>
        <n v="180" u="1"/>
        <n v="263" u="1"/>
        <n v="87" u="1"/>
        <n v="179" u="1"/>
        <n v="2.88" u="1"/>
        <n v="205" u="1"/>
        <n v="158.4" u="1"/>
        <n v="105.60000000000001" u="1"/>
        <n v="126" u="1"/>
        <n v="311" u="1"/>
        <n v="695" u="1"/>
        <n v="229" u="1"/>
        <n v="149" u="1"/>
        <n v="8" u="1"/>
        <n v="201" u="1"/>
        <n v="522" u="1"/>
        <n v="124" u="1"/>
        <n v="302" u="1"/>
        <n v="891" u="1"/>
        <n v="70" u="1"/>
        <n v="47" u="1"/>
        <n v="171" u="1"/>
        <n v="459" u="1"/>
        <n v="96" u="1"/>
        <n v="60" u="1"/>
        <n v="26" u="1"/>
      </sharedItems>
    </cacheField>
    <cacheField name="Compatibility" numFmtId="0">
      <sharedItems containsBlank="1" count="21">
        <s v=" "/>
        <s v="X"/>
        <s v="X1"/>
        <e v="#N/A"/>
        <m/>
        <s v="" u="1"/>
        <s v="X31" u="1"/>
        <s v="X34" u="1"/>
        <s v="X35" u="1"/>
        <s v="X36" u="1"/>
        <s v=" X" u="1"/>
        <s v="X39" u="1"/>
        <s v="X40" u="1"/>
        <s v="X41" u="1"/>
        <s v="X42" u="1"/>
        <s v="X43" u="1"/>
        <s v="X44" u="1"/>
        <s v="X45/X46" u="1"/>
        <s v="X47" u="1"/>
        <s v="X " u="1"/>
        <s v="X49" u="1"/>
      </sharedItems>
    </cacheField>
    <cacheField name="Comment" numFmtId="0">
      <sharedItems containsBlank="1" count="15">
        <s v=" "/>
        <s v="X1: Accy testing/certifications are not available for the specific  platform,  the accy warranty cannot exceed  1 year in this case when installed in an HP device."/>
        <m/>
        <s v="Platform is not customer serviceable. Celeron and Pentium configurations are equipped with one SODIMM slot in total." u="1"/>
        <s v="Accessory NOT compatible with HP Elite x2 1012" u="1"/>
        <s v="WiGig platform configuration required" u="1"/>
        <s v="Tablet only" u="1"/>
        <s v="NOT compatible with PXE Boot" u="1"/>
        <s v="Only Compatible with Windows 10" u="1"/>
        <s v="Only compatible through the USB-A port as a Port Replicator" u="1"/>
        <s v="Only compatible with Xeon Processor" u="1"/>
        <s v="Compatibile in combination with HP ElitePad 1000 G2 Rugged Tablet Docking Adapter (M0E06AA) " u="1"/>
        <s v="Compatible through the 7.4mm DONGLE included" u="1"/>
        <s v="The accessory can be purchased with an optional master key" u="1"/>
        <s v="Pack of 3 units" u="1"/>
      </sharedItems>
    </cacheField>
  </cacheFields>
  <extLst>
    <ext xmlns:x14="http://schemas.microsoft.com/office/spreadsheetml/2009/9/main" uri="{725AE2AE-9491-48be-B2B4-4EB974FC3084}">
      <x14:pivotCacheDefinition pivotCacheId="21"/>
    </ext>
  </extLst>
</pivotCacheDefinition>
</file>

<file path=xl/pivotCache/pivotCacheRecords1.xml><?xml version="1.0" encoding="utf-8"?>
<pivotCacheRecords xmlns="http://schemas.openxmlformats.org/spreadsheetml/2006/main" xmlns:r="http://schemas.openxmlformats.org/officeDocument/2006/relationships" count="992">
  <r>
    <s v="X0N97EA"/>
    <x v="0"/>
    <x v="0"/>
    <x v="0"/>
    <x v="0"/>
    <x v="0"/>
    <x v="0"/>
    <x v="0"/>
    <x v="0"/>
    <x v="0"/>
    <x v="0"/>
    <x v="0"/>
    <x v="0"/>
    <x v="0"/>
    <x v="0"/>
    <x v="0"/>
    <x v="0"/>
    <x v="0"/>
    <x v="0"/>
    <x v="0"/>
    <x v="0"/>
    <x v="0"/>
    <x v="0"/>
    <s v="Ash Gray ISK Textured Touchpad"/>
    <x v="0"/>
    <x v="0"/>
    <m/>
    <x v="0"/>
  </r>
  <r>
    <s v="X0N98EA"/>
    <x v="0"/>
    <x v="1"/>
    <x v="1"/>
    <x v="0"/>
    <x v="0"/>
    <x v="0"/>
    <x v="1"/>
    <x v="0"/>
    <x v="0"/>
    <x v="0"/>
    <x v="1"/>
    <x v="1"/>
    <x v="0"/>
    <x v="0"/>
    <x v="0"/>
    <x v="0"/>
    <x v="0"/>
    <x v="0"/>
    <x v="0"/>
    <x v="0"/>
    <x v="0"/>
    <x v="0"/>
    <s v="Ash Gray ISK Textured Touchpad"/>
    <x v="0"/>
    <x v="0"/>
    <m/>
    <x v="0"/>
  </r>
  <r>
    <s v="X0N99EA"/>
    <x v="0"/>
    <x v="2"/>
    <x v="2"/>
    <x v="0"/>
    <x v="0"/>
    <x v="0"/>
    <x v="2"/>
    <x v="0"/>
    <x v="0"/>
    <x v="0"/>
    <x v="1"/>
    <x v="1"/>
    <x v="0"/>
    <x v="0"/>
    <x v="0"/>
    <x v="0"/>
    <x v="1"/>
    <x v="0"/>
    <x v="0"/>
    <x v="0"/>
    <x v="0"/>
    <x v="0"/>
    <s v="Ash Gray ISK Textured Touchpad"/>
    <x v="0"/>
    <x v="0"/>
    <m/>
    <x v="0"/>
  </r>
  <r>
    <s v="X0P00EA"/>
    <x v="0"/>
    <x v="3"/>
    <x v="3"/>
    <x v="0"/>
    <x v="0"/>
    <x v="0"/>
    <x v="3"/>
    <x v="0"/>
    <x v="0"/>
    <x v="0"/>
    <x v="0"/>
    <x v="0"/>
    <x v="0"/>
    <x v="0"/>
    <x v="0"/>
    <x v="0"/>
    <x v="1"/>
    <x v="0"/>
    <x v="0"/>
    <x v="0"/>
    <x v="0"/>
    <x v="0"/>
    <s v="Ash Gray ISK Textured Touchpad"/>
    <x v="0"/>
    <x v="0"/>
    <m/>
    <x v="0"/>
  </r>
  <r>
    <s v="T6Q72EA"/>
    <x v="0"/>
    <x v="4"/>
    <x v="4"/>
    <x v="0"/>
    <x v="1"/>
    <x v="0"/>
    <x v="4"/>
    <x v="0"/>
    <x v="0"/>
    <x v="0"/>
    <x v="0"/>
    <x v="0"/>
    <x v="1"/>
    <x v="0"/>
    <x v="0"/>
    <x v="0"/>
    <x v="0"/>
    <x v="0"/>
    <x v="0"/>
    <x v="1"/>
    <x v="0"/>
    <x v="1"/>
    <s v="Black ISK Textured Touchpad"/>
    <x v="0"/>
    <x v="0"/>
    <m/>
    <x v="1"/>
  </r>
  <r>
    <s v="T6Q73EA"/>
    <x v="0"/>
    <x v="5"/>
    <x v="5"/>
    <x v="0"/>
    <x v="1"/>
    <x v="0"/>
    <x v="5"/>
    <x v="0"/>
    <x v="0"/>
    <x v="0"/>
    <x v="0"/>
    <x v="0"/>
    <x v="1"/>
    <x v="0"/>
    <x v="0"/>
    <x v="0"/>
    <x v="1"/>
    <x v="0"/>
    <x v="0"/>
    <x v="1"/>
    <x v="0"/>
    <x v="1"/>
    <s v="Black ISK Textured Touchpad"/>
    <x v="0"/>
    <x v="0"/>
    <m/>
    <x v="1"/>
  </r>
  <r>
    <s v="T6R28EA"/>
    <x v="0"/>
    <x v="6"/>
    <x v="6"/>
    <x v="0"/>
    <x v="1"/>
    <x v="0"/>
    <x v="6"/>
    <x v="0"/>
    <x v="0"/>
    <x v="0"/>
    <x v="0"/>
    <x v="1"/>
    <x v="1"/>
    <x v="0"/>
    <x v="0"/>
    <x v="0"/>
    <x v="0"/>
    <x v="0"/>
    <x v="0"/>
    <x v="1"/>
    <x v="0"/>
    <x v="1"/>
    <s v="Black ISK Textured Touchpad"/>
    <x v="0"/>
    <x v="0"/>
    <m/>
    <x v="1"/>
  </r>
  <r>
    <s v="P5T65EA"/>
    <x v="1"/>
    <x v="7"/>
    <x v="7"/>
    <x v="0"/>
    <x v="2"/>
    <x v="0"/>
    <x v="7"/>
    <x v="0"/>
    <x v="0"/>
    <x v="0"/>
    <x v="0"/>
    <x v="2"/>
    <x v="2"/>
    <x v="0"/>
    <x v="1"/>
    <x v="0"/>
    <x v="1"/>
    <x v="0"/>
    <x v="0"/>
    <x v="1"/>
    <x v="0"/>
    <x v="2"/>
    <s v="Black ISK Touchpad"/>
    <x v="0"/>
    <x v="0"/>
    <m/>
    <x v="2"/>
  </r>
  <r>
    <s v="P5R32EA"/>
    <x v="0"/>
    <x v="8"/>
    <x v="8"/>
    <x v="0"/>
    <x v="2"/>
    <x v="0"/>
    <x v="8"/>
    <x v="0"/>
    <x v="0"/>
    <x v="0"/>
    <x v="0"/>
    <x v="3"/>
    <x v="1"/>
    <x v="0"/>
    <x v="0"/>
    <x v="0"/>
    <x v="1"/>
    <x v="0"/>
    <x v="0"/>
    <x v="1"/>
    <x v="0"/>
    <x v="2"/>
    <s v="Black ISK Touchpad"/>
    <x v="0"/>
    <x v="0"/>
    <m/>
    <x v="2"/>
  </r>
  <r>
    <s v="P5T64EA"/>
    <x v="0"/>
    <x v="9"/>
    <x v="9"/>
    <x v="0"/>
    <x v="2"/>
    <x v="0"/>
    <x v="9"/>
    <x v="0"/>
    <x v="0"/>
    <x v="0"/>
    <x v="0"/>
    <x v="3"/>
    <x v="1"/>
    <x v="0"/>
    <x v="0"/>
    <x v="0"/>
    <x v="0"/>
    <x v="0"/>
    <x v="0"/>
    <x v="1"/>
    <x v="0"/>
    <x v="2"/>
    <s v="Black ISK Touchpad"/>
    <x v="0"/>
    <x v="0"/>
    <m/>
    <x v="2"/>
  </r>
  <r>
    <s v="T6R48EA"/>
    <x v="1"/>
    <x v="10"/>
    <x v="10"/>
    <x v="0"/>
    <x v="3"/>
    <x v="0"/>
    <x v="10"/>
    <x v="0"/>
    <x v="0"/>
    <x v="0"/>
    <x v="0"/>
    <x v="4"/>
    <x v="3"/>
    <x v="0"/>
    <x v="0"/>
    <x v="0"/>
    <x v="1"/>
    <x v="0"/>
    <x v="0"/>
    <x v="2"/>
    <x v="0"/>
    <x v="3"/>
    <s v="Black ISK Textured Touchpad Backlit"/>
    <x v="0"/>
    <x v="0"/>
    <m/>
    <x v="3"/>
  </r>
  <r>
    <s v="W4M19EA"/>
    <x v="1"/>
    <x v="11"/>
    <x v="11"/>
    <x v="0"/>
    <x v="3"/>
    <x v="0"/>
    <x v="11"/>
    <x v="0"/>
    <x v="0"/>
    <x v="0"/>
    <x v="0"/>
    <x v="4"/>
    <x v="4"/>
    <x v="0"/>
    <x v="0"/>
    <x v="0"/>
    <x v="1"/>
    <x v="0"/>
    <x v="0"/>
    <x v="2"/>
    <x v="0"/>
    <x v="3"/>
    <s v="Black ISK Textured Touchpad Backlit"/>
    <x v="0"/>
    <x v="0"/>
    <m/>
    <x v="3"/>
  </r>
  <r>
    <s v="X0N96EA"/>
    <x v="0"/>
    <x v="12"/>
    <x v="12"/>
    <x v="0"/>
    <x v="3"/>
    <x v="0"/>
    <x v="12"/>
    <x v="0"/>
    <x v="0"/>
    <x v="0"/>
    <x v="0"/>
    <x v="4"/>
    <x v="5"/>
    <x v="0"/>
    <x v="2"/>
    <x v="0"/>
    <x v="1"/>
    <x v="0"/>
    <x v="0"/>
    <x v="2"/>
    <x v="0"/>
    <x v="3"/>
    <s v="Black ISK Textured Touchpad Backlit"/>
    <x v="0"/>
    <x v="0"/>
    <m/>
    <x v="3"/>
  </r>
  <r>
    <s v="Z2Y94EA"/>
    <x v="0"/>
    <x v="13"/>
    <x v="13"/>
    <x v="0"/>
    <x v="4"/>
    <x v="0"/>
    <x v="13"/>
    <x v="1"/>
    <x v="1"/>
    <x v="1"/>
    <x v="1"/>
    <x v="5"/>
    <x v="6"/>
    <x v="0"/>
    <x v="3"/>
    <x v="0"/>
    <x v="2"/>
    <x v="0"/>
    <x v="0"/>
    <x v="3"/>
    <x v="0"/>
    <x v="4"/>
    <s v="Black ISK Textured Touchpad"/>
    <x v="0"/>
    <x v="0"/>
    <m/>
    <x v="4"/>
  </r>
  <r>
    <s v="Z2Y95EA"/>
    <x v="0"/>
    <x v="14"/>
    <x v="14"/>
    <x v="0"/>
    <x v="4"/>
    <x v="0"/>
    <x v="14"/>
    <x v="2"/>
    <x v="1"/>
    <x v="1"/>
    <x v="0"/>
    <x v="0"/>
    <x v="6"/>
    <x v="0"/>
    <x v="3"/>
    <x v="0"/>
    <x v="2"/>
    <x v="0"/>
    <x v="0"/>
    <x v="3"/>
    <x v="0"/>
    <x v="4"/>
    <s v="Black ISK Textured Touchpad"/>
    <x v="0"/>
    <x v="0"/>
    <m/>
    <x v="4"/>
  </r>
  <r>
    <s v="Z2Y96EA"/>
    <x v="0"/>
    <x v="15"/>
    <x v="15"/>
    <x v="0"/>
    <x v="4"/>
    <x v="0"/>
    <x v="15"/>
    <x v="3"/>
    <x v="1"/>
    <x v="1"/>
    <x v="0"/>
    <x v="0"/>
    <x v="6"/>
    <x v="0"/>
    <x v="3"/>
    <x v="0"/>
    <x v="2"/>
    <x v="0"/>
    <x v="0"/>
    <x v="3"/>
    <x v="0"/>
    <x v="4"/>
    <s v="Black ISK Textured Touchpad"/>
    <x v="0"/>
    <x v="0"/>
    <m/>
    <x v="4"/>
  </r>
  <r>
    <s v="Z2Y97EA"/>
    <x v="0"/>
    <x v="16"/>
    <x v="16"/>
    <x v="0"/>
    <x v="4"/>
    <x v="0"/>
    <x v="16"/>
    <x v="4"/>
    <x v="1"/>
    <x v="1"/>
    <x v="1"/>
    <x v="5"/>
    <x v="6"/>
    <x v="0"/>
    <x v="3"/>
    <x v="0"/>
    <x v="2"/>
    <x v="0"/>
    <x v="0"/>
    <x v="3"/>
    <x v="0"/>
    <x v="4"/>
    <s v="Black ISK Textured Touchpad"/>
    <x v="0"/>
    <x v="0"/>
    <m/>
    <x v="4"/>
  </r>
  <r>
    <s v="V1B01EA"/>
    <x v="1"/>
    <x v="17"/>
    <x v="17"/>
    <x v="1"/>
    <x v="5"/>
    <x v="1"/>
    <x v="17"/>
    <x v="5"/>
    <x v="2"/>
    <x v="1"/>
    <x v="1"/>
    <x v="6"/>
    <x v="7"/>
    <x v="1"/>
    <x v="2"/>
    <x v="0"/>
    <x v="3"/>
    <x v="0"/>
    <x v="0"/>
    <x v="4"/>
    <x v="0"/>
    <x v="5"/>
    <s v="Silver ISK Paint Touchpad Backlit"/>
    <x v="0"/>
    <x v="0"/>
    <s v="Last Stock"/>
    <x v="5"/>
  </r>
  <r>
    <s v="X2F00EA"/>
    <x v="1"/>
    <x v="18"/>
    <x v="18"/>
    <x v="1"/>
    <x v="6"/>
    <x v="2"/>
    <x v="18"/>
    <x v="6"/>
    <x v="2"/>
    <x v="0"/>
    <x v="0"/>
    <x v="6"/>
    <x v="8"/>
    <x v="2"/>
    <x v="2"/>
    <x v="1"/>
    <x v="4"/>
    <x v="0"/>
    <x v="0"/>
    <x v="5"/>
    <x v="0"/>
    <x v="6"/>
    <s v="Dark Ash Silver ISK Touchpad Backlit"/>
    <x v="0"/>
    <x v="0"/>
    <m/>
    <x v="6"/>
  </r>
  <r>
    <s v="X2F01EA"/>
    <x v="0"/>
    <x v="19"/>
    <x v="19"/>
    <x v="1"/>
    <x v="6"/>
    <x v="2"/>
    <x v="19"/>
    <x v="6"/>
    <x v="2"/>
    <x v="0"/>
    <x v="0"/>
    <x v="6"/>
    <x v="7"/>
    <x v="2"/>
    <x v="2"/>
    <x v="1"/>
    <x v="5"/>
    <x v="0"/>
    <x v="0"/>
    <x v="5"/>
    <x v="0"/>
    <x v="6"/>
    <s v="Dark Ash Silver ISK Touchpad Backlit"/>
    <x v="0"/>
    <x v="0"/>
    <m/>
    <x v="6"/>
  </r>
  <r>
    <s v="Z2Z15EA"/>
    <x v="0"/>
    <x v="20"/>
    <x v="20"/>
    <x v="2"/>
    <x v="7"/>
    <x v="1"/>
    <x v="20"/>
    <x v="0"/>
    <x v="0"/>
    <x v="0"/>
    <x v="1"/>
    <x v="7"/>
    <x v="9"/>
    <x v="3"/>
    <x v="3"/>
    <x v="0"/>
    <x v="6"/>
    <x v="0"/>
    <x v="0"/>
    <x v="6"/>
    <x v="0"/>
    <x v="7"/>
    <s v="Smoke Gray Clickpad spill-resistant"/>
    <x v="0"/>
    <x v="0"/>
    <m/>
    <x v="4"/>
  </r>
  <r>
    <s v="Z3A44EA"/>
    <x v="0"/>
    <x v="21"/>
    <x v="21"/>
    <x v="2"/>
    <x v="7"/>
    <x v="1"/>
    <x v="21"/>
    <x v="0"/>
    <x v="0"/>
    <x v="0"/>
    <x v="1"/>
    <x v="7"/>
    <x v="6"/>
    <x v="3"/>
    <x v="3"/>
    <x v="2"/>
    <x v="2"/>
    <x v="0"/>
    <x v="0"/>
    <x v="6"/>
    <x v="0"/>
    <x v="7"/>
    <s v="Smoke Gray Clickpad spill-resistant"/>
    <x v="0"/>
    <x v="0"/>
    <m/>
    <x v="4"/>
  </r>
  <r>
    <s v="Z3A45EA"/>
    <x v="0"/>
    <x v="22"/>
    <x v="20"/>
    <x v="2"/>
    <x v="7"/>
    <x v="1"/>
    <x v="22"/>
    <x v="0"/>
    <x v="0"/>
    <x v="0"/>
    <x v="1"/>
    <x v="7"/>
    <x v="9"/>
    <x v="3"/>
    <x v="3"/>
    <x v="0"/>
    <x v="6"/>
    <x v="0"/>
    <x v="0"/>
    <x v="6"/>
    <x v="0"/>
    <x v="7"/>
    <s v="Smoke Gray Clickpad spill-resistant"/>
    <x v="0"/>
    <x v="0"/>
    <m/>
    <x v="4"/>
  </r>
  <r>
    <s v="Z3A46EA"/>
    <x v="0"/>
    <x v="23"/>
    <x v="20"/>
    <x v="2"/>
    <x v="7"/>
    <x v="1"/>
    <x v="23"/>
    <x v="0"/>
    <x v="0"/>
    <x v="0"/>
    <x v="1"/>
    <x v="7"/>
    <x v="9"/>
    <x v="3"/>
    <x v="3"/>
    <x v="0"/>
    <x v="6"/>
    <x v="0"/>
    <x v="0"/>
    <x v="6"/>
    <x v="0"/>
    <x v="7"/>
    <s v="Smoke Gray Clickpad spill-resistant"/>
    <x v="0"/>
    <x v="0"/>
    <m/>
    <x v="4"/>
  </r>
  <r>
    <s v="Z3A47EA"/>
    <x v="0"/>
    <x v="24"/>
    <x v="22"/>
    <x v="2"/>
    <x v="7"/>
    <x v="1"/>
    <x v="24"/>
    <x v="0"/>
    <x v="0"/>
    <x v="0"/>
    <x v="1"/>
    <x v="7"/>
    <x v="9"/>
    <x v="3"/>
    <x v="3"/>
    <x v="0"/>
    <x v="3"/>
    <x v="0"/>
    <x v="0"/>
    <x v="6"/>
    <x v="0"/>
    <x v="7"/>
    <s v="Smoke Gray Clickpad spill-resistant"/>
    <x v="0"/>
    <x v="0"/>
    <m/>
    <x v="4"/>
  </r>
  <r>
    <s v="Z2Z52EA"/>
    <x v="0"/>
    <x v="25"/>
    <x v="23"/>
    <x v="2"/>
    <x v="7"/>
    <x v="1"/>
    <x v="25"/>
    <x v="0"/>
    <x v="0"/>
    <x v="0"/>
    <x v="1"/>
    <x v="7"/>
    <x v="9"/>
    <x v="1"/>
    <x v="3"/>
    <x v="0"/>
    <x v="6"/>
    <x v="0"/>
    <x v="0"/>
    <x v="6"/>
    <x v="0"/>
    <x v="7"/>
    <s v="Smoke Gray Clickpad spill-resistant"/>
    <x v="0"/>
    <x v="0"/>
    <m/>
    <x v="4"/>
  </r>
  <r>
    <s v="W4M71EA"/>
    <x v="1"/>
    <x v="26"/>
    <x v="24"/>
    <x v="3"/>
    <x v="8"/>
    <x v="2"/>
    <x v="26"/>
    <x v="0"/>
    <x v="0"/>
    <x v="0"/>
    <x v="0"/>
    <x v="8"/>
    <x v="0"/>
    <x v="3"/>
    <x v="0"/>
    <x v="3"/>
    <x v="7"/>
    <x v="0"/>
    <x v="0"/>
    <x v="7"/>
    <x v="0"/>
    <x v="8"/>
    <s v="Jack Black ISK Textured Touchpad"/>
    <x v="0"/>
    <x v="1"/>
    <m/>
    <x v="7"/>
  </r>
  <r>
    <s v="W4M92EA"/>
    <x v="1"/>
    <x v="27"/>
    <x v="25"/>
    <x v="3"/>
    <x v="8"/>
    <x v="2"/>
    <x v="27"/>
    <x v="0"/>
    <x v="0"/>
    <x v="0"/>
    <x v="0"/>
    <x v="9"/>
    <x v="10"/>
    <x v="3"/>
    <x v="0"/>
    <x v="3"/>
    <x v="7"/>
    <x v="0"/>
    <x v="0"/>
    <x v="7"/>
    <x v="0"/>
    <x v="9"/>
    <s v="Jack Black ISK Textured Touchpad"/>
    <x v="0"/>
    <x v="2"/>
    <m/>
    <x v="7"/>
  </r>
  <r>
    <s v="L5H41EA"/>
    <x v="0"/>
    <x v="28"/>
    <x v="26"/>
    <x v="3"/>
    <x v="9"/>
    <x v="3"/>
    <x v="28"/>
    <x v="7"/>
    <x v="3"/>
    <x v="0"/>
    <x v="1"/>
    <x v="10"/>
    <x v="11"/>
    <x v="4"/>
    <x v="4"/>
    <x v="0"/>
    <x v="1"/>
    <x v="0"/>
    <x v="0"/>
    <x v="8"/>
    <x v="0"/>
    <x v="10"/>
    <s v="Ash Silver ISK Textured Touchpad"/>
    <x v="0"/>
    <x v="0"/>
    <m/>
    <x v="8"/>
  </r>
  <r>
    <s v="L5H42EA"/>
    <x v="1"/>
    <x v="29"/>
    <x v="27"/>
    <x v="3"/>
    <x v="9"/>
    <x v="3"/>
    <x v="29"/>
    <x v="8"/>
    <x v="3"/>
    <x v="0"/>
    <x v="1"/>
    <x v="10"/>
    <x v="11"/>
    <x v="5"/>
    <x v="0"/>
    <x v="0"/>
    <x v="8"/>
    <x v="0"/>
    <x v="0"/>
    <x v="8"/>
    <x v="0"/>
    <x v="10"/>
    <s v="Ash Silver ISK Textured Touchpad"/>
    <x v="0"/>
    <x v="0"/>
    <m/>
    <x v="8"/>
  </r>
  <r>
    <s v="L5H43EA"/>
    <x v="0"/>
    <x v="30"/>
    <x v="28"/>
    <x v="3"/>
    <x v="9"/>
    <x v="3"/>
    <x v="30"/>
    <x v="9"/>
    <x v="3"/>
    <x v="0"/>
    <x v="1"/>
    <x v="10"/>
    <x v="11"/>
    <x v="4"/>
    <x v="0"/>
    <x v="0"/>
    <x v="8"/>
    <x v="0"/>
    <x v="0"/>
    <x v="8"/>
    <x v="0"/>
    <x v="10"/>
    <s v="Ash Silver ISK Textured Touchpad"/>
    <x v="0"/>
    <x v="0"/>
    <m/>
    <x v="8"/>
  </r>
  <r>
    <s v="L5H44EA"/>
    <x v="0"/>
    <x v="31"/>
    <x v="29"/>
    <x v="3"/>
    <x v="9"/>
    <x v="3"/>
    <x v="31"/>
    <x v="10"/>
    <x v="3"/>
    <x v="0"/>
    <x v="1"/>
    <x v="10"/>
    <x v="11"/>
    <x v="5"/>
    <x v="0"/>
    <x v="0"/>
    <x v="9"/>
    <x v="0"/>
    <x v="0"/>
    <x v="8"/>
    <x v="0"/>
    <x v="10"/>
    <s v="Ash Silver ISK Textured Touchpad"/>
    <x v="0"/>
    <x v="0"/>
    <m/>
    <x v="8"/>
  </r>
  <r>
    <s v="L5H45EA"/>
    <x v="0"/>
    <x v="32"/>
    <x v="30"/>
    <x v="3"/>
    <x v="9"/>
    <x v="3"/>
    <x v="32"/>
    <x v="11"/>
    <x v="3"/>
    <x v="0"/>
    <x v="1"/>
    <x v="10"/>
    <x v="11"/>
    <x v="4"/>
    <x v="0"/>
    <x v="0"/>
    <x v="9"/>
    <x v="0"/>
    <x v="0"/>
    <x v="8"/>
    <x v="0"/>
    <x v="10"/>
    <s v="Ash Silver ISK Textured Touchpad"/>
    <x v="0"/>
    <x v="0"/>
    <m/>
    <x v="8"/>
  </r>
  <r>
    <s v="W4N73EA"/>
    <x v="1"/>
    <x v="33"/>
    <x v="31"/>
    <x v="4"/>
    <x v="10"/>
    <x v="2"/>
    <x v="33"/>
    <x v="0"/>
    <x v="0"/>
    <x v="0"/>
    <x v="0"/>
    <x v="11"/>
    <x v="7"/>
    <x v="6"/>
    <x v="2"/>
    <x v="0"/>
    <x v="3"/>
    <x v="0"/>
    <x v="0"/>
    <x v="9"/>
    <x v="1"/>
    <x v="11"/>
    <s v="Touchpad"/>
    <x v="0"/>
    <x v="0"/>
    <s v="Last Stock"/>
    <x v="9"/>
  </r>
  <r>
    <s v="W4P23EA"/>
    <x v="1"/>
    <x v="34"/>
    <x v="32"/>
    <x v="4"/>
    <x v="11"/>
    <x v="2"/>
    <x v="34"/>
    <x v="0"/>
    <x v="0"/>
    <x v="0"/>
    <x v="0"/>
    <x v="8"/>
    <x v="12"/>
    <x v="6"/>
    <x v="0"/>
    <x v="3"/>
    <x v="10"/>
    <x v="0"/>
    <x v="0"/>
    <x v="9"/>
    <x v="1"/>
    <x v="12"/>
    <s v="Touchpad"/>
    <x v="0"/>
    <x v="3"/>
    <s v="Last Stock"/>
    <x v="9"/>
  </r>
  <r>
    <s v="W4P26EA"/>
    <x v="1"/>
    <x v="35"/>
    <x v="33"/>
    <x v="4"/>
    <x v="11"/>
    <x v="2"/>
    <x v="35"/>
    <x v="0"/>
    <x v="0"/>
    <x v="0"/>
    <x v="0"/>
    <x v="9"/>
    <x v="7"/>
    <x v="6"/>
    <x v="0"/>
    <x v="0"/>
    <x v="3"/>
    <x v="0"/>
    <x v="0"/>
    <x v="9"/>
    <x v="1"/>
    <x v="12"/>
    <s v="Touchpad"/>
    <x v="0"/>
    <x v="3"/>
    <s v="Last Stock"/>
    <x v="9"/>
  </r>
  <r>
    <s v="W4P77EA"/>
    <x v="1"/>
    <x v="36"/>
    <x v="34"/>
    <x v="4"/>
    <x v="12"/>
    <x v="2"/>
    <x v="36"/>
    <x v="0"/>
    <x v="0"/>
    <x v="0"/>
    <x v="0"/>
    <x v="12"/>
    <x v="7"/>
    <x v="6"/>
    <x v="0"/>
    <x v="3"/>
    <x v="10"/>
    <x v="1"/>
    <x v="0"/>
    <x v="9"/>
    <x v="1"/>
    <x v="13"/>
    <s v="Touchpad"/>
    <x v="0"/>
    <x v="3"/>
    <s v="Last Stock"/>
    <x v="9"/>
  </r>
  <r>
    <s v="Y7Z38EA"/>
    <x v="1"/>
    <x v="37"/>
    <x v="35"/>
    <x v="4"/>
    <x v="13"/>
    <x v="2"/>
    <x v="37"/>
    <x v="0"/>
    <x v="0"/>
    <x v="1"/>
    <x v="0"/>
    <x v="13"/>
    <x v="13"/>
    <x v="1"/>
    <x v="2"/>
    <x v="0"/>
    <x v="3"/>
    <x v="0"/>
    <x v="0"/>
    <x v="6"/>
    <x v="1"/>
    <x v="14"/>
    <s v="Clickpad"/>
    <x v="0"/>
    <x v="0"/>
    <m/>
    <x v="10"/>
  </r>
  <r>
    <s v="Y8A06EA"/>
    <x v="1"/>
    <x v="38"/>
    <x v="36"/>
    <x v="4"/>
    <x v="14"/>
    <x v="2"/>
    <x v="38"/>
    <x v="0"/>
    <x v="0"/>
    <x v="1"/>
    <x v="0"/>
    <x v="14"/>
    <x v="14"/>
    <x v="1"/>
    <x v="0"/>
    <x v="3"/>
    <x v="11"/>
    <x v="0"/>
    <x v="0"/>
    <x v="10"/>
    <x v="1"/>
    <x v="14"/>
    <s v="Clickpad"/>
    <x v="0"/>
    <x v="4"/>
    <m/>
    <x v="10"/>
  </r>
  <r>
    <s v="Y8A16EA"/>
    <x v="1"/>
    <x v="39"/>
    <x v="37"/>
    <x v="4"/>
    <x v="14"/>
    <x v="2"/>
    <x v="39"/>
    <x v="0"/>
    <x v="0"/>
    <x v="1"/>
    <x v="0"/>
    <x v="15"/>
    <x v="13"/>
    <x v="1"/>
    <x v="2"/>
    <x v="0"/>
    <x v="3"/>
    <x v="0"/>
    <x v="0"/>
    <x v="10"/>
    <x v="1"/>
    <x v="14"/>
    <s v="Clickpad"/>
    <x v="0"/>
    <x v="4"/>
    <m/>
    <x v="10"/>
  </r>
  <r>
    <s v="Y8A18EA"/>
    <x v="1"/>
    <x v="40"/>
    <x v="38"/>
    <x v="4"/>
    <x v="14"/>
    <x v="2"/>
    <x v="40"/>
    <x v="0"/>
    <x v="0"/>
    <x v="1"/>
    <x v="0"/>
    <x v="15"/>
    <x v="13"/>
    <x v="1"/>
    <x v="2"/>
    <x v="3"/>
    <x v="12"/>
    <x v="0"/>
    <x v="0"/>
    <x v="10"/>
    <x v="1"/>
    <x v="14"/>
    <s v="Clickpad"/>
    <x v="0"/>
    <x v="4"/>
    <m/>
    <x v="10"/>
  </r>
  <r>
    <s v="Y8A30EA"/>
    <x v="1"/>
    <x v="41"/>
    <x v="39"/>
    <x v="4"/>
    <x v="14"/>
    <x v="2"/>
    <x v="41"/>
    <x v="0"/>
    <x v="0"/>
    <x v="1"/>
    <x v="0"/>
    <x v="15"/>
    <x v="15"/>
    <x v="1"/>
    <x v="2"/>
    <x v="0"/>
    <x v="3"/>
    <x v="0"/>
    <x v="0"/>
    <x v="10"/>
    <x v="1"/>
    <x v="14"/>
    <s v="Clickpad"/>
    <x v="0"/>
    <x v="4"/>
    <m/>
    <x v="10"/>
  </r>
  <r>
    <s v="Y8A82EA"/>
    <x v="1"/>
    <x v="42"/>
    <x v="40"/>
    <x v="4"/>
    <x v="15"/>
    <x v="2"/>
    <x v="42"/>
    <x v="0"/>
    <x v="0"/>
    <x v="1"/>
    <x v="0"/>
    <x v="16"/>
    <x v="13"/>
    <x v="1"/>
    <x v="2"/>
    <x v="0"/>
    <x v="3"/>
    <x v="2"/>
    <x v="0"/>
    <x v="6"/>
    <x v="1"/>
    <x v="14"/>
    <s v="Clickpad"/>
    <x v="0"/>
    <x v="4"/>
    <m/>
    <x v="10"/>
  </r>
  <r>
    <s v="Y8A83EA"/>
    <x v="1"/>
    <x v="43"/>
    <x v="41"/>
    <x v="4"/>
    <x v="15"/>
    <x v="2"/>
    <x v="43"/>
    <x v="0"/>
    <x v="0"/>
    <x v="1"/>
    <x v="0"/>
    <x v="16"/>
    <x v="13"/>
    <x v="1"/>
    <x v="2"/>
    <x v="3"/>
    <x v="12"/>
    <x v="2"/>
    <x v="0"/>
    <x v="6"/>
    <x v="1"/>
    <x v="14"/>
    <s v="Clickpad"/>
    <x v="0"/>
    <x v="4"/>
    <m/>
    <x v="10"/>
  </r>
  <r>
    <s v="H9X64EA"/>
    <x v="1"/>
    <x v="44"/>
    <x v="42"/>
    <x v="5"/>
    <x v="16"/>
    <x v="4"/>
    <x v="44"/>
    <x v="12"/>
    <x v="4"/>
    <x v="0"/>
    <x v="1"/>
    <x v="17"/>
    <x v="16"/>
    <x v="7"/>
    <x v="0"/>
    <x v="0"/>
    <x v="8"/>
    <x v="0"/>
    <x v="1"/>
    <x v="11"/>
    <x v="0"/>
    <x v="15"/>
    <m/>
    <x v="0"/>
    <x v="0"/>
    <s v="Last Stock"/>
    <x v="11"/>
  </r>
  <r>
    <s v="T9X03EA"/>
    <x v="1"/>
    <x v="45"/>
    <x v="43"/>
    <x v="5"/>
    <x v="17"/>
    <x v="2"/>
    <x v="45"/>
    <x v="13"/>
    <x v="2"/>
    <x v="1"/>
    <x v="0"/>
    <x v="3"/>
    <x v="17"/>
    <x v="6"/>
    <x v="0"/>
    <x v="0"/>
    <x v="6"/>
    <x v="0"/>
    <x v="0"/>
    <x v="12"/>
    <x v="0"/>
    <x v="16"/>
    <s v="Touchpad"/>
    <x v="0"/>
    <x v="3"/>
    <m/>
    <x v="12"/>
  </r>
  <r>
    <s v="T9X07EA"/>
    <x v="1"/>
    <x v="46"/>
    <x v="44"/>
    <x v="5"/>
    <x v="17"/>
    <x v="2"/>
    <x v="46"/>
    <x v="14"/>
    <x v="2"/>
    <x v="1"/>
    <x v="0"/>
    <x v="18"/>
    <x v="7"/>
    <x v="6"/>
    <x v="2"/>
    <x v="0"/>
    <x v="3"/>
    <x v="0"/>
    <x v="0"/>
    <x v="12"/>
    <x v="0"/>
    <x v="16"/>
    <s v="Touchpad"/>
    <x v="0"/>
    <x v="3"/>
    <m/>
    <x v="12"/>
  </r>
  <r>
    <s v="T9X08EA"/>
    <x v="1"/>
    <x v="47"/>
    <x v="45"/>
    <x v="5"/>
    <x v="17"/>
    <x v="2"/>
    <x v="47"/>
    <x v="15"/>
    <x v="2"/>
    <x v="1"/>
    <x v="0"/>
    <x v="18"/>
    <x v="7"/>
    <x v="6"/>
    <x v="2"/>
    <x v="0"/>
    <x v="3"/>
    <x v="0"/>
    <x v="2"/>
    <x v="12"/>
    <x v="0"/>
    <x v="16"/>
    <s v="Touchpad"/>
    <x v="0"/>
    <x v="3"/>
    <m/>
    <x v="12"/>
  </r>
  <r>
    <s v="T9X16EA"/>
    <x v="1"/>
    <x v="48"/>
    <x v="46"/>
    <x v="5"/>
    <x v="17"/>
    <x v="2"/>
    <x v="48"/>
    <x v="16"/>
    <x v="2"/>
    <x v="1"/>
    <x v="1"/>
    <x v="18"/>
    <x v="7"/>
    <x v="1"/>
    <x v="2"/>
    <x v="0"/>
    <x v="6"/>
    <x v="0"/>
    <x v="0"/>
    <x v="12"/>
    <x v="0"/>
    <x v="16"/>
    <s v="Touchpad"/>
    <x v="0"/>
    <x v="3"/>
    <m/>
    <x v="12"/>
  </r>
  <r>
    <s v="T9X06EA"/>
    <x v="1"/>
    <x v="49"/>
    <x v="47"/>
    <x v="5"/>
    <x v="17"/>
    <x v="2"/>
    <x v="49"/>
    <x v="0"/>
    <x v="2"/>
    <x v="1"/>
    <x v="0"/>
    <x v="18"/>
    <x v="7"/>
    <x v="6"/>
    <x v="0"/>
    <x v="0"/>
    <x v="6"/>
    <x v="0"/>
    <x v="3"/>
    <x v="12"/>
    <x v="0"/>
    <x v="16"/>
    <s v="Touchpad"/>
    <x v="0"/>
    <x v="3"/>
    <m/>
    <x v="12"/>
  </r>
  <r>
    <s v="Y3B11EA"/>
    <x v="1"/>
    <x v="50"/>
    <x v="48"/>
    <x v="5"/>
    <x v="17"/>
    <x v="2"/>
    <x v="50"/>
    <x v="17"/>
    <x v="2"/>
    <x v="1"/>
    <x v="0"/>
    <x v="3"/>
    <x v="7"/>
    <x v="6"/>
    <x v="0"/>
    <x v="3"/>
    <x v="10"/>
    <x v="0"/>
    <x v="0"/>
    <x v="13"/>
    <x v="0"/>
    <x v="16"/>
    <s v="Touchpad"/>
    <x v="0"/>
    <x v="3"/>
    <m/>
    <x v="12"/>
  </r>
  <r>
    <s v="Y3B12EA"/>
    <x v="1"/>
    <x v="51"/>
    <x v="49"/>
    <x v="5"/>
    <x v="17"/>
    <x v="2"/>
    <x v="51"/>
    <x v="18"/>
    <x v="2"/>
    <x v="1"/>
    <x v="0"/>
    <x v="18"/>
    <x v="7"/>
    <x v="6"/>
    <x v="0"/>
    <x v="3"/>
    <x v="10"/>
    <x v="0"/>
    <x v="0"/>
    <x v="13"/>
    <x v="0"/>
    <x v="16"/>
    <s v="Touchpad"/>
    <x v="0"/>
    <x v="3"/>
    <m/>
    <x v="12"/>
  </r>
  <r>
    <s v="Y3B13EA"/>
    <x v="1"/>
    <x v="52"/>
    <x v="50"/>
    <x v="5"/>
    <x v="17"/>
    <x v="2"/>
    <x v="52"/>
    <x v="19"/>
    <x v="2"/>
    <x v="1"/>
    <x v="0"/>
    <x v="18"/>
    <x v="7"/>
    <x v="6"/>
    <x v="0"/>
    <x v="0"/>
    <x v="6"/>
    <x v="0"/>
    <x v="0"/>
    <x v="13"/>
    <x v="0"/>
    <x v="16"/>
    <s v="Touchpad"/>
    <x v="0"/>
    <x v="3"/>
    <m/>
    <x v="12"/>
  </r>
  <r>
    <s v="W6D99AW"/>
    <x v="1"/>
    <x v="53"/>
    <x v="51"/>
    <x v="5"/>
    <x v="17"/>
    <x v="2"/>
    <x v="53"/>
    <x v="20"/>
    <x v="2"/>
    <x v="1"/>
    <x v="0"/>
    <x v="3"/>
    <x v="17"/>
    <x v="1"/>
    <x v="0"/>
    <x v="3"/>
    <x v="10"/>
    <x v="0"/>
    <x v="0"/>
    <x v="12"/>
    <x v="0"/>
    <x v="16"/>
    <s v="Dual Point Backlit"/>
    <x v="0"/>
    <x v="3"/>
    <m/>
    <x v="12"/>
  </r>
  <r>
    <s v="W6E02AW"/>
    <x v="1"/>
    <x v="54"/>
    <x v="52"/>
    <x v="5"/>
    <x v="17"/>
    <x v="2"/>
    <x v="54"/>
    <x v="20"/>
    <x v="2"/>
    <x v="1"/>
    <x v="0"/>
    <x v="3"/>
    <x v="17"/>
    <x v="1"/>
    <x v="0"/>
    <x v="0"/>
    <x v="3"/>
    <x v="0"/>
    <x v="0"/>
    <x v="12"/>
    <x v="0"/>
    <x v="16"/>
    <s v="Dual Point Backlit"/>
    <x v="0"/>
    <x v="3"/>
    <m/>
    <x v="12"/>
  </r>
  <r>
    <s v="Y3B20EA"/>
    <x v="1"/>
    <x v="55"/>
    <x v="53"/>
    <x v="5"/>
    <x v="17"/>
    <x v="2"/>
    <x v="55"/>
    <x v="21"/>
    <x v="2"/>
    <x v="1"/>
    <x v="0"/>
    <x v="3"/>
    <x v="7"/>
    <x v="1"/>
    <x v="0"/>
    <x v="3"/>
    <x v="10"/>
    <x v="0"/>
    <x v="0"/>
    <x v="13"/>
    <x v="0"/>
    <x v="16"/>
    <s v="Touchpad"/>
    <x v="0"/>
    <x v="3"/>
    <m/>
    <x v="12"/>
  </r>
  <r>
    <s v="Y8R15EA"/>
    <x v="1"/>
    <x v="56"/>
    <x v="54"/>
    <x v="5"/>
    <x v="17"/>
    <x v="2"/>
    <x v="56"/>
    <x v="22"/>
    <x v="2"/>
    <x v="1"/>
    <x v="0"/>
    <x v="18"/>
    <x v="7"/>
    <x v="1"/>
    <x v="2"/>
    <x v="0"/>
    <x v="3"/>
    <x v="0"/>
    <x v="0"/>
    <x v="13"/>
    <x v="0"/>
    <x v="16"/>
    <s v="Touchpad"/>
    <x v="0"/>
    <x v="3"/>
    <s v="Last Stock"/>
    <x v="12"/>
  </r>
  <r>
    <s v="1AZ89AW"/>
    <x v="1"/>
    <x v="57"/>
    <x v="55"/>
    <x v="5"/>
    <x v="17"/>
    <x v="2"/>
    <x v="57"/>
    <x v="20"/>
    <x v="2"/>
    <x v="1"/>
    <x v="0"/>
    <x v="3"/>
    <x v="17"/>
    <x v="6"/>
    <x v="2"/>
    <x v="3"/>
    <x v="10"/>
    <x v="0"/>
    <x v="0"/>
    <x v="12"/>
    <x v="0"/>
    <x v="16"/>
    <s v="Dual Point Backlit"/>
    <x v="0"/>
    <x v="3"/>
    <m/>
    <x v="12"/>
  </r>
  <r>
    <s v="1AZ92AW"/>
    <x v="1"/>
    <x v="58"/>
    <x v="56"/>
    <x v="5"/>
    <x v="17"/>
    <x v="2"/>
    <x v="58"/>
    <x v="20"/>
    <x v="2"/>
    <x v="1"/>
    <x v="0"/>
    <x v="3"/>
    <x v="17"/>
    <x v="6"/>
    <x v="2"/>
    <x v="0"/>
    <x v="3"/>
    <x v="0"/>
    <x v="0"/>
    <x v="12"/>
    <x v="0"/>
    <x v="16"/>
    <s v="Dual Point Backlit"/>
    <x v="0"/>
    <x v="3"/>
    <m/>
    <x v="12"/>
  </r>
  <r>
    <s v="T4J12EA"/>
    <x v="1"/>
    <x v="54"/>
    <x v="57"/>
    <x v="5"/>
    <x v="18"/>
    <x v="2"/>
    <x v="59"/>
    <x v="23"/>
    <x v="2"/>
    <x v="1"/>
    <x v="0"/>
    <x v="8"/>
    <x v="17"/>
    <x v="6"/>
    <x v="0"/>
    <x v="3"/>
    <x v="10"/>
    <x v="0"/>
    <x v="0"/>
    <x v="12"/>
    <x v="0"/>
    <x v="17"/>
    <s v="Touchpad"/>
    <x v="0"/>
    <x v="3"/>
    <m/>
    <x v="12"/>
  </r>
  <r>
    <s v="T9W99EA"/>
    <x v="1"/>
    <x v="59"/>
    <x v="58"/>
    <x v="5"/>
    <x v="18"/>
    <x v="2"/>
    <x v="60"/>
    <x v="24"/>
    <x v="2"/>
    <x v="1"/>
    <x v="0"/>
    <x v="9"/>
    <x v="7"/>
    <x v="6"/>
    <x v="2"/>
    <x v="0"/>
    <x v="13"/>
    <x v="0"/>
    <x v="0"/>
    <x v="12"/>
    <x v="0"/>
    <x v="17"/>
    <s v="Touchpad"/>
    <x v="0"/>
    <x v="3"/>
    <m/>
    <x v="12"/>
  </r>
  <r>
    <s v="T9X64EA"/>
    <x v="1"/>
    <x v="60"/>
    <x v="59"/>
    <x v="5"/>
    <x v="18"/>
    <x v="2"/>
    <x v="61"/>
    <x v="25"/>
    <x v="2"/>
    <x v="1"/>
    <x v="0"/>
    <x v="9"/>
    <x v="7"/>
    <x v="6"/>
    <x v="2"/>
    <x v="3"/>
    <x v="14"/>
    <x v="0"/>
    <x v="0"/>
    <x v="12"/>
    <x v="0"/>
    <x v="17"/>
    <s v="Touchpad"/>
    <x v="0"/>
    <x v="3"/>
    <m/>
    <x v="12"/>
  </r>
  <r>
    <s v="T9X73EA"/>
    <x v="1"/>
    <x v="61"/>
    <x v="60"/>
    <x v="5"/>
    <x v="18"/>
    <x v="2"/>
    <x v="62"/>
    <x v="26"/>
    <x v="2"/>
    <x v="1"/>
    <x v="0"/>
    <x v="8"/>
    <x v="7"/>
    <x v="6"/>
    <x v="0"/>
    <x v="3"/>
    <x v="10"/>
    <x v="0"/>
    <x v="0"/>
    <x v="12"/>
    <x v="0"/>
    <x v="17"/>
    <s v="Touchpad"/>
    <x v="0"/>
    <x v="3"/>
    <m/>
    <x v="12"/>
  </r>
  <r>
    <s v="T9X74EA"/>
    <x v="1"/>
    <x v="62"/>
    <x v="61"/>
    <x v="5"/>
    <x v="18"/>
    <x v="2"/>
    <x v="63"/>
    <x v="27"/>
    <x v="2"/>
    <x v="1"/>
    <x v="0"/>
    <x v="9"/>
    <x v="7"/>
    <x v="6"/>
    <x v="2"/>
    <x v="0"/>
    <x v="6"/>
    <x v="0"/>
    <x v="0"/>
    <x v="12"/>
    <x v="0"/>
    <x v="17"/>
    <s v="Touchpad"/>
    <x v="0"/>
    <x v="3"/>
    <m/>
    <x v="12"/>
  </r>
  <r>
    <s v="T4J07EA"/>
    <x v="1"/>
    <x v="63"/>
    <x v="62"/>
    <x v="5"/>
    <x v="18"/>
    <x v="2"/>
    <x v="64"/>
    <x v="28"/>
    <x v="2"/>
    <x v="1"/>
    <x v="0"/>
    <x v="9"/>
    <x v="7"/>
    <x v="6"/>
    <x v="2"/>
    <x v="0"/>
    <x v="6"/>
    <x v="0"/>
    <x v="2"/>
    <x v="12"/>
    <x v="0"/>
    <x v="17"/>
    <s v="Touchpad"/>
    <x v="0"/>
    <x v="3"/>
    <m/>
    <x v="12"/>
  </r>
  <r>
    <s v="V1C17EA"/>
    <x v="1"/>
    <x v="64"/>
    <x v="63"/>
    <x v="5"/>
    <x v="18"/>
    <x v="2"/>
    <x v="65"/>
    <x v="29"/>
    <x v="2"/>
    <x v="1"/>
    <x v="0"/>
    <x v="9"/>
    <x v="7"/>
    <x v="6"/>
    <x v="2"/>
    <x v="0"/>
    <x v="3"/>
    <x v="0"/>
    <x v="0"/>
    <x v="12"/>
    <x v="0"/>
    <x v="17"/>
    <s v="Touchpad"/>
    <x v="0"/>
    <x v="3"/>
    <s v="Last Stock"/>
    <x v="12"/>
  </r>
  <r>
    <s v="Y3B09EA"/>
    <x v="1"/>
    <x v="65"/>
    <x v="64"/>
    <x v="5"/>
    <x v="18"/>
    <x v="2"/>
    <x v="66"/>
    <x v="30"/>
    <x v="2"/>
    <x v="1"/>
    <x v="0"/>
    <x v="8"/>
    <x v="7"/>
    <x v="6"/>
    <x v="2"/>
    <x v="3"/>
    <x v="10"/>
    <x v="0"/>
    <x v="0"/>
    <x v="13"/>
    <x v="0"/>
    <x v="17"/>
    <s v="Touchpad"/>
    <x v="0"/>
    <x v="3"/>
    <m/>
    <x v="12"/>
  </r>
  <r>
    <s v="Y3B18EA"/>
    <x v="1"/>
    <x v="66"/>
    <x v="65"/>
    <x v="5"/>
    <x v="18"/>
    <x v="2"/>
    <x v="67"/>
    <x v="31"/>
    <x v="2"/>
    <x v="1"/>
    <x v="0"/>
    <x v="9"/>
    <x v="7"/>
    <x v="6"/>
    <x v="0"/>
    <x v="3"/>
    <x v="10"/>
    <x v="0"/>
    <x v="0"/>
    <x v="13"/>
    <x v="0"/>
    <x v="17"/>
    <s v="Touchpad"/>
    <x v="0"/>
    <x v="3"/>
    <s v="Last Stock"/>
    <x v="12"/>
  </r>
  <r>
    <s v="Y3B05EA"/>
    <x v="1"/>
    <x v="67"/>
    <x v="66"/>
    <x v="5"/>
    <x v="18"/>
    <x v="2"/>
    <x v="68"/>
    <x v="32"/>
    <x v="2"/>
    <x v="1"/>
    <x v="0"/>
    <x v="8"/>
    <x v="7"/>
    <x v="6"/>
    <x v="0"/>
    <x v="3"/>
    <x v="10"/>
    <x v="0"/>
    <x v="0"/>
    <x v="13"/>
    <x v="0"/>
    <x v="17"/>
    <s v="Touchpad"/>
    <x v="0"/>
    <x v="3"/>
    <m/>
    <x v="12"/>
  </r>
  <r>
    <s v="Y3B14EA"/>
    <x v="1"/>
    <x v="68"/>
    <x v="67"/>
    <x v="5"/>
    <x v="18"/>
    <x v="2"/>
    <x v="69"/>
    <x v="33"/>
    <x v="2"/>
    <x v="1"/>
    <x v="0"/>
    <x v="9"/>
    <x v="7"/>
    <x v="6"/>
    <x v="0"/>
    <x v="0"/>
    <x v="6"/>
    <x v="0"/>
    <x v="0"/>
    <x v="13"/>
    <x v="0"/>
    <x v="17"/>
    <s v="Dual Point Backlit"/>
    <x v="0"/>
    <x v="3"/>
    <m/>
    <x v="12"/>
  </r>
  <r>
    <s v="Y3B16EA"/>
    <x v="1"/>
    <x v="69"/>
    <x v="68"/>
    <x v="5"/>
    <x v="18"/>
    <x v="2"/>
    <x v="70"/>
    <x v="34"/>
    <x v="2"/>
    <x v="1"/>
    <x v="0"/>
    <x v="8"/>
    <x v="12"/>
    <x v="6"/>
    <x v="0"/>
    <x v="3"/>
    <x v="10"/>
    <x v="0"/>
    <x v="0"/>
    <x v="13"/>
    <x v="0"/>
    <x v="17"/>
    <s v="Dual Point Backlit"/>
    <x v="0"/>
    <x v="3"/>
    <m/>
    <x v="12"/>
  </r>
  <r>
    <s v="W6E05AW"/>
    <x v="1"/>
    <x v="70"/>
    <x v="69"/>
    <x v="5"/>
    <x v="18"/>
    <x v="2"/>
    <x v="71"/>
    <x v="20"/>
    <x v="2"/>
    <x v="1"/>
    <x v="0"/>
    <x v="8"/>
    <x v="17"/>
    <x v="1"/>
    <x v="0"/>
    <x v="3"/>
    <x v="10"/>
    <x v="0"/>
    <x v="0"/>
    <x v="12"/>
    <x v="0"/>
    <x v="17"/>
    <s v="Dual Point Backlit"/>
    <x v="0"/>
    <x v="3"/>
    <m/>
    <x v="12"/>
  </r>
  <r>
    <s v="W6E08AW"/>
    <x v="1"/>
    <x v="71"/>
    <x v="70"/>
    <x v="5"/>
    <x v="18"/>
    <x v="2"/>
    <x v="72"/>
    <x v="20"/>
    <x v="2"/>
    <x v="1"/>
    <x v="0"/>
    <x v="8"/>
    <x v="17"/>
    <x v="1"/>
    <x v="0"/>
    <x v="0"/>
    <x v="3"/>
    <x v="0"/>
    <x v="0"/>
    <x v="12"/>
    <x v="0"/>
    <x v="17"/>
    <s v="Dual Point Backlit"/>
    <x v="0"/>
    <x v="3"/>
    <m/>
    <x v="12"/>
  </r>
  <r>
    <s v="Y8R16EA"/>
    <x v="1"/>
    <x v="72"/>
    <x v="71"/>
    <x v="5"/>
    <x v="18"/>
    <x v="2"/>
    <x v="73"/>
    <x v="35"/>
    <x v="2"/>
    <x v="1"/>
    <x v="0"/>
    <x v="8"/>
    <x v="7"/>
    <x v="1"/>
    <x v="0"/>
    <x v="3"/>
    <x v="10"/>
    <x v="0"/>
    <x v="0"/>
    <x v="13"/>
    <x v="0"/>
    <x v="17"/>
    <s v="Touchpad"/>
    <x v="0"/>
    <x v="3"/>
    <s v="Last Stock"/>
    <x v="12"/>
  </r>
  <r>
    <s v="Y8R17EA"/>
    <x v="1"/>
    <x v="56"/>
    <x v="72"/>
    <x v="5"/>
    <x v="18"/>
    <x v="2"/>
    <x v="74"/>
    <x v="36"/>
    <x v="2"/>
    <x v="1"/>
    <x v="0"/>
    <x v="9"/>
    <x v="7"/>
    <x v="1"/>
    <x v="2"/>
    <x v="0"/>
    <x v="3"/>
    <x v="0"/>
    <x v="0"/>
    <x v="13"/>
    <x v="0"/>
    <x v="17"/>
    <s v="Touchpad"/>
    <x v="0"/>
    <x v="3"/>
    <s v="Last Stock"/>
    <x v="12"/>
  </r>
  <r>
    <s v="Y8R18EA"/>
    <x v="1"/>
    <x v="73"/>
    <x v="73"/>
    <x v="5"/>
    <x v="18"/>
    <x v="2"/>
    <x v="75"/>
    <x v="36"/>
    <x v="2"/>
    <x v="1"/>
    <x v="0"/>
    <x v="9"/>
    <x v="7"/>
    <x v="1"/>
    <x v="2"/>
    <x v="0"/>
    <x v="13"/>
    <x v="0"/>
    <x v="0"/>
    <x v="13"/>
    <x v="0"/>
    <x v="17"/>
    <s v="Touchpad"/>
    <x v="0"/>
    <x v="3"/>
    <s v="Last Stock"/>
    <x v="12"/>
  </r>
  <r>
    <s v="Y3B19EA"/>
    <x v="1"/>
    <x v="74"/>
    <x v="74"/>
    <x v="5"/>
    <x v="18"/>
    <x v="2"/>
    <x v="76"/>
    <x v="0"/>
    <x v="2"/>
    <x v="1"/>
    <x v="0"/>
    <x v="9"/>
    <x v="7"/>
    <x v="6"/>
    <x v="0"/>
    <x v="3"/>
    <x v="10"/>
    <x v="0"/>
    <x v="2"/>
    <x v="13"/>
    <x v="0"/>
    <x v="17"/>
    <s v="Touchpad"/>
    <x v="0"/>
    <x v="3"/>
    <m/>
    <x v="12"/>
  </r>
  <r>
    <s v="Y8R19EA"/>
    <x v="1"/>
    <x v="70"/>
    <x v="75"/>
    <x v="5"/>
    <x v="18"/>
    <x v="2"/>
    <x v="77"/>
    <x v="37"/>
    <x v="2"/>
    <x v="1"/>
    <x v="0"/>
    <x v="9"/>
    <x v="7"/>
    <x v="1"/>
    <x v="2"/>
    <x v="0"/>
    <x v="6"/>
    <x v="0"/>
    <x v="2"/>
    <x v="13"/>
    <x v="0"/>
    <x v="17"/>
    <s v="Touchpad"/>
    <x v="0"/>
    <x v="3"/>
    <m/>
    <x v="12"/>
  </r>
  <r>
    <s v="Y8R20EA"/>
    <x v="1"/>
    <x v="75"/>
    <x v="76"/>
    <x v="5"/>
    <x v="18"/>
    <x v="2"/>
    <x v="78"/>
    <x v="37"/>
    <x v="2"/>
    <x v="1"/>
    <x v="0"/>
    <x v="9"/>
    <x v="7"/>
    <x v="1"/>
    <x v="2"/>
    <x v="0"/>
    <x v="3"/>
    <x v="0"/>
    <x v="2"/>
    <x v="13"/>
    <x v="0"/>
    <x v="17"/>
    <s v="Touchpad"/>
    <x v="0"/>
    <x v="3"/>
    <s v="Last Stock"/>
    <x v="12"/>
  </r>
  <r>
    <s v="1AZ95AW"/>
    <x v="1"/>
    <x v="76"/>
    <x v="77"/>
    <x v="5"/>
    <x v="18"/>
    <x v="2"/>
    <x v="79"/>
    <x v="20"/>
    <x v="2"/>
    <x v="1"/>
    <x v="0"/>
    <x v="8"/>
    <x v="17"/>
    <x v="6"/>
    <x v="2"/>
    <x v="3"/>
    <x v="10"/>
    <x v="0"/>
    <x v="0"/>
    <x v="12"/>
    <x v="0"/>
    <x v="17"/>
    <s v="Dual Point Backlit"/>
    <x v="0"/>
    <x v="3"/>
    <m/>
    <x v="12"/>
  </r>
  <r>
    <s v="1AZ98AW"/>
    <x v="1"/>
    <x v="77"/>
    <x v="78"/>
    <x v="5"/>
    <x v="18"/>
    <x v="2"/>
    <x v="80"/>
    <x v="20"/>
    <x v="2"/>
    <x v="1"/>
    <x v="0"/>
    <x v="8"/>
    <x v="17"/>
    <x v="6"/>
    <x v="2"/>
    <x v="0"/>
    <x v="3"/>
    <x v="0"/>
    <x v="0"/>
    <x v="12"/>
    <x v="0"/>
    <x v="17"/>
    <s v="Dual Point Backlit"/>
    <x v="0"/>
    <x v="3"/>
    <m/>
    <x v="12"/>
  </r>
  <r>
    <s v="Y3B26EA"/>
    <x v="1"/>
    <x v="78"/>
    <x v="79"/>
    <x v="5"/>
    <x v="19"/>
    <x v="2"/>
    <x v="81"/>
    <x v="38"/>
    <x v="2"/>
    <x v="1"/>
    <x v="0"/>
    <x v="18"/>
    <x v="18"/>
    <x v="6"/>
    <x v="0"/>
    <x v="0"/>
    <x v="6"/>
    <x v="0"/>
    <x v="0"/>
    <x v="0"/>
    <x v="0"/>
    <x v="18"/>
    <s v="Touchpad"/>
    <x v="0"/>
    <x v="3"/>
    <m/>
    <x v="13"/>
  </r>
  <r>
    <s v="Z2V41EA"/>
    <x v="1"/>
    <x v="79"/>
    <x v="80"/>
    <x v="5"/>
    <x v="19"/>
    <x v="2"/>
    <x v="82"/>
    <x v="39"/>
    <x v="2"/>
    <x v="1"/>
    <x v="0"/>
    <x v="3"/>
    <x v="19"/>
    <x v="1"/>
    <x v="0"/>
    <x v="0"/>
    <x v="6"/>
    <x v="0"/>
    <x v="0"/>
    <x v="0"/>
    <x v="0"/>
    <x v="18"/>
    <s v="Dual Point Backlit"/>
    <x v="0"/>
    <x v="3"/>
    <m/>
    <x v="13"/>
  </r>
  <r>
    <s v="W6F33AW"/>
    <x v="1"/>
    <x v="80"/>
    <x v="81"/>
    <x v="5"/>
    <x v="19"/>
    <x v="2"/>
    <x v="83"/>
    <x v="20"/>
    <x v="2"/>
    <x v="1"/>
    <x v="0"/>
    <x v="3"/>
    <x v="18"/>
    <x v="1"/>
    <x v="0"/>
    <x v="3"/>
    <x v="10"/>
    <x v="0"/>
    <x v="0"/>
    <x v="0"/>
    <x v="0"/>
    <x v="18"/>
    <s v="Dual Point Backlit"/>
    <x v="0"/>
    <x v="3"/>
    <m/>
    <x v="13"/>
  </r>
  <r>
    <s v="1CA13AW"/>
    <x v="1"/>
    <x v="35"/>
    <x v="82"/>
    <x v="5"/>
    <x v="19"/>
    <x v="2"/>
    <x v="84"/>
    <x v="20"/>
    <x v="2"/>
    <x v="1"/>
    <x v="0"/>
    <x v="3"/>
    <x v="20"/>
    <x v="6"/>
    <x v="0"/>
    <x v="3"/>
    <x v="10"/>
    <x v="0"/>
    <x v="0"/>
    <x v="0"/>
    <x v="0"/>
    <x v="18"/>
    <s v="Dual Point Backlit"/>
    <x v="0"/>
    <x v="3"/>
    <m/>
    <x v="13"/>
  </r>
  <r>
    <s v="T9X65EA"/>
    <x v="1"/>
    <x v="81"/>
    <x v="83"/>
    <x v="5"/>
    <x v="20"/>
    <x v="2"/>
    <x v="85"/>
    <x v="40"/>
    <x v="2"/>
    <x v="1"/>
    <x v="0"/>
    <x v="9"/>
    <x v="19"/>
    <x v="6"/>
    <x v="0"/>
    <x v="3"/>
    <x v="14"/>
    <x v="0"/>
    <x v="0"/>
    <x v="0"/>
    <x v="0"/>
    <x v="19"/>
    <s v="Touchpad"/>
    <x v="0"/>
    <x v="3"/>
    <m/>
    <x v="13"/>
  </r>
  <r>
    <s v="T9X66EA"/>
    <x v="1"/>
    <x v="82"/>
    <x v="84"/>
    <x v="5"/>
    <x v="20"/>
    <x v="2"/>
    <x v="86"/>
    <x v="41"/>
    <x v="2"/>
    <x v="1"/>
    <x v="0"/>
    <x v="9"/>
    <x v="18"/>
    <x v="6"/>
    <x v="2"/>
    <x v="0"/>
    <x v="3"/>
    <x v="0"/>
    <x v="0"/>
    <x v="0"/>
    <x v="0"/>
    <x v="19"/>
    <s v="Touchpad"/>
    <x v="0"/>
    <x v="3"/>
    <m/>
    <x v="13"/>
  </r>
  <r>
    <s v="Y3B22EA"/>
    <x v="1"/>
    <x v="83"/>
    <x v="85"/>
    <x v="5"/>
    <x v="20"/>
    <x v="2"/>
    <x v="87"/>
    <x v="42"/>
    <x v="2"/>
    <x v="1"/>
    <x v="0"/>
    <x v="8"/>
    <x v="19"/>
    <x v="6"/>
    <x v="0"/>
    <x v="3"/>
    <x v="10"/>
    <x v="0"/>
    <x v="0"/>
    <x v="0"/>
    <x v="0"/>
    <x v="19"/>
    <s v="Touchpad"/>
    <x v="0"/>
    <x v="3"/>
    <m/>
    <x v="13"/>
  </r>
  <r>
    <s v="Y3B23EA"/>
    <x v="1"/>
    <x v="84"/>
    <x v="86"/>
    <x v="5"/>
    <x v="20"/>
    <x v="2"/>
    <x v="88"/>
    <x v="43"/>
    <x v="2"/>
    <x v="1"/>
    <x v="0"/>
    <x v="8"/>
    <x v="18"/>
    <x v="6"/>
    <x v="0"/>
    <x v="0"/>
    <x v="6"/>
    <x v="0"/>
    <x v="0"/>
    <x v="0"/>
    <x v="0"/>
    <x v="19"/>
    <s v="Touchpad"/>
    <x v="0"/>
    <x v="3"/>
    <m/>
    <x v="13"/>
  </r>
  <r>
    <s v="Y3B24EA"/>
    <x v="1"/>
    <x v="85"/>
    <x v="87"/>
    <x v="5"/>
    <x v="20"/>
    <x v="2"/>
    <x v="89"/>
    <x v="44"/>
    <x v="2"/>
    <x v="1"/>
    <x v="0"/>
    <x v="9"/>
    <x v="18"/>
    <x v="6"/>
    <x v="2"/>
    <x v="0"/>
    <x v="6"/>
    <x v="0"/>
    <x v="0"/>
    <x v="0"/>
    <x v="0"/>
    <x v="19"/>
    <s v="Touchpad"/>
    <x v="0"/>
    <x v="3"/>
    <m/>
    <x v="13"/>
  </r>
  <r>
    <s v="W6S31AW"/>
    <x v="1"/>
    <x v="86"/>
    <x v="88"/>
    <x v="5"/>
    <x v="20"/>
    <x v="2"/>
    <x v="90"/>
    <x v="20"/>
    <x v="2"/>
    <x v="1"/>
    <x v="0"/>
    <x v="8"/>
    <x v="18"/>
    <x v="1"/>
    <x v="0"/>
    <x v="3"/>
    <x v="10"/>
    <x v="0"/>
    <x v="0"/>
    <x v="0"/>
    <x v="0"/>
    <x v="19"/>
    <s v="Dual Point Backlit"/>
    <x v="0"/>
    <x v="3"/>
    <m/>
    <x v="13"/>
  </r>
  <r>
    <s v="1CY09AW"/>
    <x v="1"/>
    <x v="87"/>
    <x v="89"/>
    <x v="5"/>
    <x v="20"/>
    <x v="2"/>
    <x v="91"/>
    <x v="20"/>
    <x v="2"/>
    <x v="1"/>
    <x v="0"/>
    <x v="8"/>
    <x v="20"/>
    <x v="6"/>
    <x v="0"/>
    <x v="3"/>
    <x v="10"/>
    <x v="0"/>
    <x v="0"/>
    <x v="0"/>
    <x v="0"/>
    <x v="19"/>
    <s v="Dual Point Backlit"/>
    <x v="0"/>
    <x v="3"/>
    <m/>
    <x v="13"/>
  </r>
  <r>
    <s v="1AH08AW"/>
    <x v="1"/>
    <x v="88"/>
    <x v="90"/>
    <x v="5"/>
    <x v="21"/>
    <x v="2"/>
    <x v="92"/>
    <x v="45"/>
    <x v="2"/>
    <x v="1"/>
    <x v="0"/>
    <x v="19"/>
    <x v="21"/>
    <x v="1"/>
    <x v="2"/>
    <x v="0"/>
    <x v="15"/>
    <x v="0"/>
    <x v="0"/>
    <x v="14"/>
    <x v="0"/>
    <x v="20"/>
    <s v="Dual Point Backlit spill-resistant"/>
    <x v="0"/>
    <x v="4"/>
    <m/>
    <x v="4"/>
  </r>
  <r>
    <s v="Z2W26EA"/>
    <x v="1"/>
    <x v="89"/>
    <x v="91"/>
    <x v="5"/>
    <x v="21"/>
    <x v="2"/>
    <x v="93"/>
    <x v="46"/>
    <x v="2"/>
    <x v="1"/>
    <x v="0"/>
    <x v="20"/>
    <x v="14"/>
    <x v="1"/>
    <x v="2"/>
    <x v="0"/>
    <x v="16"/>
    <x v="0"/>
    <x v="0"/>
    <x v="6"/>
    <x v="0"/>
    <x v="20"/>
    <s v="Touchpad spill-resistant"/>
    <x v="0"/>
    <x v="4"/>
    <m/>
    <x v="4"/>
  </r>
  <r>
    <s v="Z2W28EA"/>
    <x v="1"/>
    <x v="90"/>
    <x v="92"/>
    <x v="5"/>
    <x v="21"/>
    <x v="2"/>
    <x v="94"/>
    <x v="47"/>
    <x v="2"/>
    <x v="1"/>
    <x v="0"/>
    <x v="20"/>
    <x v="13"/>
    <x v="1"/>
    <x v="0"/>
    <x v="0"/>
    <x v="6"/>
    <x v="0"/>
    <x v="0"/>
    <x v="6"/>
    <x v="0"/>
    <x v="20"/>
    <s v="Touchpad spill-resistant"/>
    <x v="0"/>
    <x v="4"/>
    <m/>
    <x v="4"/>
  </r>
  <r>
    <s v="Z2W29EA"/>
    <x v="1"/>
    <x v="91"/>
    <x v="93"/>
    <x v="5"/>
    <x v="21"/>
    <x v="2"/>
    <x v="95"/>
    <x v="48"/>
    <x v="2"/>
    <x v="1"/>
    <x v="0"/>
    <x v="20"/>
    <x v="13"/>
    <x v="1"/>
    <x v="0"/>
    <x v="0"/>
    <x v="6"/>
    <x v="0"/>
    <x v="4"/>
    <x v="6"/>
    <x v="0"/>
    <x v="20"/>
    <s v="Touchpad spill-resistant"/>
    <x v="0"/>
    <x v="4"/>
    <m/>
    <x v="4"/>
  </r>
  <r>
    <s v="Z2W30EA"/>
    <x v="1"/>
    <x v="92"/>
    <x v="94"/>
    <x v="5"/>
    <x v="21"/>
    <x v="2"/>
    <x v="96"/>
    <x v="49"/>
    <x v="2"/>
    <x v="1"/>
    <x v="0"/>
    <x v="20"/>
    <x v="13"/>
    <x v="1"/>
    <x v="0"/>
    <x v="3"/>
    <x v="11"/>
    <x v="0"/>
    <x v="0"/>
    <x v="6"/>
    <x v="0"/>
    <x v="20"/>
    <s v="Touchpad spill-resistant"/>
    <x v="0"/>
    <x v="4"/>
    <m/>
    <x v="4"/>
  </r>
  <r>
    <s v="Z2W31EA"/>
    <x v="1"/>
    <x v="93"/>
    <x v="95"/>
    <x v="5"/>
    <x v="21"/>
    <x v="2"/>
    <x v="97"/>
    <x v="37"/>
    <x v="2"/>
    <x v="1"/>
    <x v="0"/>
    <x v="20"/>
    <x v="13"/>
    <x v="1"/>
    <x v="2"/>
    <x v="0"/>
    <x v="6"/>
    <x v="0"/>
    <x v="0"/>
    <x v="6"/>
    <x v="0"/>
    <x v="20"/>
    <s v="Touchpad spill-resistant"/>
    <x v="0"/>
    <x v="4"/>
    <m/>
    <x v="4"/>
  </r>
  <r>
    <s v="Z2W32EA"/>
    <x v="1"/>
    <x v="56"/>
    <x v="96"/>
    <x v="5"/>
    <x v="21"/>
    <x v="2"/>
    <x v="98"/>
    <x v="50"/>
    <x v="2"/>
    <x v="1"/>
    <x v="0"/>
    <x v="20"/>
    <x v="13"/>
    <x v="1"/>
    <x v="2"/>
    <x v="0"/>
    <x v="16"/>
    <x v="0"/>
    <x v="0"/>
    <x v="6"/>
    <x v="0"/>
    <x v="20"/>
    <s v="Touchpad spill-resistant"/>
    <x v="0"/>
    <x v="4"/>
    <m/>
    <x v="4"/>
  </r>
  <r>
    <s v="Z2W34EA"/>
    <x v="1"/>
    <x v="94"/>
    <x v="97"/>
    <x v="5"/>
    <x v="21"/>
    <x v="2"/>
    <x v="99"/>
    <x v="51"/>
    <x v="2"/>
    <x v="1"/>
    <x v="0"/>
    <x v="20"/>
    <x v="13"/>
    <x v="1"/>
    <x v="2"/>
    <x v="0"/>
    <x v="16"/>
    <x v="0"/>
    <x v="5"/>
    <x v="6"/>
    <x v="0"/>
    <x v="20"/>
    <s v="Touchpad spill-resistant"/>
    <x v="0"/>
    <x v="4"/>
    <m/>
    <x v="4"/>
  </r>
  <r>
    <s v="Z2W35EA"/>
    <x v="1"/>
    <x v="95"/>
    <x v="98"/>
    <x v="5"/>
    <x v="21"/>
    <x v="2"/>
    <x v="100"/>
    <x v="52"/>
    <x v="2"/>
    <x v="1"/>
    <x v="0"/>
    <x v="20"/>
    <x v="13"/>
    <x v="1"/>
    <x v="2"/>
    <x v="0"/>
    <x v="17"/>
    <x v="0"/>
    <x v="0"/>
    <x v="6"/>
    <x v="0"/>
    <x v="20"/>
    <s v="Touchpad spill-resistant"/>
    <x v="0"/>
    <x v="4"/>
    <m/>
    <x v="4"/>
  </r>
  <r>
    <s v="Z2W39EA"/>
    <x v="1"/>
    <x v="96"/>
    <x v="99"/>
    <x v="5"/>
    <x v="21"/>
    <x v="2"/>
    <x v="101"/>
    <x v="53"/>
    <x v="2"/>
    <x v="1"/>
    <x v="0"/>
    <x v="20"/>
    <x v="22"/>
    <x v="1"/>
    <x v="0"/>
    <x v="3"/>
    <x v="12"/>
    <x v="0"/>
    <x v="0"/>
    <x v="14"/>
    <x v="0"/>
    <x v="20"/>
    <s v="Touchpad spill-resistant"/>
    <x v="0"/>
    <x v="4"/>
    <m/>
    <x v="4"/>
  </r>
  <r>
    <s v="Z2W40EA"/>
    <x v="1"/>
    <x v="97"/>
    <x v="100"/>
    <x v="5"/>
    <x v="21"/>
    <x v="2"/>
    <x v="102"/>
    <x v="54"/>
    <x v="2"/>
    <x v="1"/>
    <x v="0"/>
    <x v="20"/>
    <x v="22"/>
    <x v="1"/>
    <x v="2"/>
    <x v="0"/>
    <x v="16"/>
    <x v="0"/>
    <x v="0"/>
    <x v="14"/>
    <x v="0"/>
    <x v="20"/>
    <s v="Touchpad spill-resistant"/>
    <x v="0"/>
    <x v="4"/>
    <m/>
    <x v="4"/>
  </r>
  <r>
    <s v="Z2W97EA"/>
    <x v="1"/>
    <x v="98"/>
    <x v="101"/>
    <x v="5"/>
    <x v="21"/>
    <x v="2"/>
    <x v="103"/>
    <x v="55"/>
    <x v="2"/>
    <x v="1"/>
    <x v="0"/>
    <x v="20"/>
    <x v="13"/>
    <x v="1"/>
    <x v="0"/>
    <x v="0"/>
    <x v="16"/>
    <x v="0"/>
    <x v="0"/>
    <x v="6"/>
    <x v="0"/>
    <x v="20"/>
    <s v="Touchpad spill-resistant"/>
    <x v="0"/>
    <x v="4"/>
    <m/>
    <x v="4"/>
  </r>
  <r>
    <s v="1AH25AW"/>
    <x v="1"/>
    <x v="99"/>
    <x v="102"/>
    <x v="5"/>
    <x v="22"/>
    <x v="2"/>
    <x v="104"/>
    <x v="56"/>
    <x v="2"/>
    <x v="1"/>
    <x v="0"/>
    <x v="14"/>
    <x v="21"/>
    <x v="1"/>
    <x v="2"/>
    <x v="3"/>
    <x v="11"/>
    <x v="0"/>
    <x v="0"/>
    <x v="14"/>
    <x v="0"/>
    <x v="21"/>
    <s v="Dual Point Backlit spill-resistant"/>
    <x v="0"/>
    <x v="4"/>
    <m/>
    <x v="4"/>
  </r>
  <r>
    <s v="1AH28AW"/>
    <x v="1"/>
    <x v="100"/>
    <x v="103"/>
    <x v="5"/>
    <x v="22"/>
    <x v="2"/>
    <x v="105"/>
    <x v="57"/>
    <x v="2"/>
    <x v="1"/>
    <x v="0"/>
    <x v="14"/>
    <x v="21"/>
    <x v="1"/>
    <x v="2"/>
    <x v="0"/>
    <x v="15"/>
    <x v="0"/>
    <x v="0"/>
    <x v="14"/>
    <x v="0"/>
    <x v="21"/>
    <s v="Dual Point Backlit spill-resistant"/>
    <x v="0"/>
    <x v="4"/>
    <m/>
    <x v="4"/>
  </r>
  <r>
    <s v="Z2W57EA"/>
    <x v="1"/>
    <x v="101"/>
    <x v="104"/>
    <x v="5"/>
    <x v="22"/>
    <x v="2"/>
    <x v="106"/>
    <x v="58"/>
    <x v="2"/>
    <x v="1"/>
    <x v="0"/>
    <x v="15"/>
    <x v="23"/>
    <x v="1"/>
    <x v="2"/>
    <x v="0"/>
    <x v="16"/>
    <x v="0"/>
    <x v="0"/>
    <x v="14"/>
    <x v="0"/>
    <x v="22"/>
    <s v="Touchpad spill-resistant"/>
    <x v="1"/>
    <x v="4"/>
    <m/>
    <x v="4"/>
  </r>
  <r>
    <s v="1EM34EA"/>
    <x v="1"/>
    <x v="102"/>
    <x v="105"/>
    <x v="5"/>
    <x v="22"/>
    <x v="2"/>
    <x v="107"/>
    <x v="59"/>
    <x v="2"/>
    <x v="1"/>
    <x v="0"/>
    <x v="15"/>
    <x v="13"/>
    <x v="1"/>
    <x v="0"/>
    <x v="0"/>
    <x v="16"/>
    <x v="0"/>
    <x v="0"/>
    <x v="6"/>
    <x v="0"/>
    <x v="21"/>
    <s v="Touchpad spill-resistant"/>
    <x v="0"/>
    <x v="4"/>
    <m/>
    <x v="4"/>
  </r>
  <r>
    <s v="Z2W43EA"/>
    <x v="1"/>
    <x v="58"/>
    <x v="106"/>
    <x v="5"/>
    <x v="22"/>
    <x v="2"/>
    <x v="108"/>
    <x v="60"/>
    <x v="2"/>
    <x v="1"/>
    <x v="0"/>
    <x v="15"/>
    <x v="13"/>
    <x v="1"/>
    <x v="5"/>
    <x v="0"/>
    <x v="17"/>
    <x v="0"/>
    <x v="0"/>
    <x v="6"/>
    <x v="0"/>
    <x v="21"/>
    <s v="Touchpad spill-resistant"/>
    <x v="0"/>
    <x v="4"/>
    <m/>
    <x v="4"/>
  </r>
  <r>
    <s v="Z2W44EA"/>
    <x v="1"/>
    <x v="66"/>
    <x v="107"/>
    <x v="5"/>
    <x v="22"/>
    <x v="2"/>
    <x v="109"/>
    <x v="61"/>
    <x v="2"/>
    <x v="1"/>
    <x v="0"/>
    <x v="15"/>
    <x v="13"/>
    <x v="1"/>
    <x v="0"/>
    <x v="3"/>
    <x v="11"/>
    <x v="0"/>
    <x v="0"/>
    <x v="6"/>
    <x v="0"/>
    <x v="21"/>
    <s v="Touchpad spill-resistant"/>
    <x v="0"/>
    <x v="4"/>
    <m/>
    <x v="4"/>
  </r>
  <r>
    <s v="Z2W45EA"/>
    <x v="1"/>
    <x v="103"/>
    <x v="108"/>
    <x v="5"/>
    <x v="22"/>
    <x v="2"/>
    <x v="110"/>
    <x v="62"/>
    <x v="2"/>
    <x v="1"/>
    <x v="0"/>
    <x v="15"/>
    <x v="13"/>
    <x v="1"/>
    <x v="2"/>
    <x v="0"/>
    <x v="6"/>
    <x v="0"/>
    <x v="0"/>
    <x v="6"/>
    <x v="0"/>
    <x v="21"/>
    <s v="Touchpad spill-resistant"/>
    <x v="0"/>
    <x v="4"/>
    <m/>
    <x v="4"/>
  </r>
  <r>
    <s v="Z2W47EA"/>
    <x v="1"/>
    <x v="72"/>
    <x v="109"/>
    <x v="5"/>
    <x v="22"/>
    <x v="2"/>
    <x v="111"/>
    <x v="63"/>
    <x v="2"/>
    <x v="1"/>
    <x v="0"/>
    <x v="15"/>
    <x v="13"/>
    <x v="1"/>
    <x v="2"/>
    <x v="3"/>
    <x v="12"/>
    <x v="0"/>
    <x v="0"/>
    <x v="6"/>
    <x v="0"/>
    <x v="21"/>
    <s v="Touchpad spill-resistant"/>
    <x v="0"/>
    <x v="4"/>
    <m/>
    <x v="4"/>
  </r>
  <r>
    <s v="Z2W48EA"/>
    <x v="1"/>
    <x v="56"/>
    <x v="110"/>
    <x v="5"/>
    <x v="22"/>
    <x v="2"/>
    <x v="112"/>
    <x v="64"/>
    <x v="2"/>
    <x v="1"/>
    <x v="0"/>
    <x v="15"/>
    <x v="13"/>
    <x v="1"/>
    <x v="2"/>
    <x v="0"/>
    <x v="16"/>
    <x v="0"/>
    <x v="0"/>
    <x v="6"/>
    <x v="0"/>
    <x v="21"/>
    <s v="Touchpad spill-resistant"/>
    <x v="0"/>
    <x v="4"/>
    <m/>
    <x v="4"/>
  </r>
  <r>
    <s v="Z2W49EA"/>
    <x v="1"/>
    <x v="104"/>
    <x v="111"/>
    <x v="5"/>
    <x v="22"/>
    <x v="2"/>
    <x v="113"/>
    <x v="37"/>
    <x v="2"/>
    <x v="1"/>
    <x v="0"/>
    <x v="15"/>
    <x v="13"/>
    <x v="1"/>
    <x v="2"/>
    <x v="0"/>
    <x v="16"/>
    <x v="0"/>
    <x v="4"/>
    <x v="6"/>
    <x v="0"/>
    <x v="21"/>
    <s v="Touchpad spill-resistant"/>
    <x v="0"/>
    <x v="4"/>
    <m/>
    <x v="4"/>
  </r>
  <r>
    <s v="Z2W50EA"/>
    <x v="1"/>
    <x v="105"/>
    <x v="112"/>
    <x v="5"/>
    <x v="22"/>
    <x v="2"/>
    <x v="114"/>
    <x v="65"/>
    <x v="2"/>
    <x v="1"/>
    <x v="0"/>
    <x v="15"/>
    <x v="13"/>
    <x v="1"/>
    <x v="2"/>
    <x v="0"/>
    <x v="16"/>
    <x v="0"/>
    <x v="5"/>
    <x v="6"/>
    <x v="0"/>
    <x v="21"/>
    <s v="Touchpad spill-resistant"/>
    <x v="0"/>
    <x v="4"/>
    <m/>
    <x v="4"/>
  </r>
  <r>
    <s v="Z2W52EA"/>
    <x v="1"/>
    <x v="106"/>
    <x v="113"/>
    <x v="5"/>
    <x v="22"/>
    <x v="2"/>
    <x v="115"/>
    <x v="66"/>
    <x v="2"/>
    <x v="1"/>
    <x v="0"/>
    <x v="15"/>
    <x v="13"/>
    <x v="1"/>
    <x v="2"/>
    <x v="0"/>
    <x v="17"/>
    <x v="0"/>
    <x v="0"/>
    <x v="6"/>
    <x v="0"/>
    <x v="21"/>
    <s v="Touchpad spill-resistant"/>
    <x v="0"/>
    <x v="4"/>
    <m/>
    <x v="4"/>
  </r>
  <r>
    <s v="Z2W56EA"/>
    <x v="1"/>
    <x v="107"/>
    <x v="114"/>
    <x v="5"/>
    <x v="22"/>
    <x v="2"/>
    <x v="116"/>
    <x v="67"/>
    <x v="2"/>
    <x v="1"/>
    <x v="0"/>
    <x v="15"/>
    <x v="13"/>
    <x v="1"/>
    <x v="2"/>
    <x v="3"/>
    <x v="11"/>
    <x v="0"/>
    <x v="0"/>
    <x v="6"/>
    <x v="0"/>
    <x v="21"/>
    <s v="Touchpad spill-resistant"/>
    <x v="0"/>
    <x v="4"/>
    <m/>
    <x v="4"/>
  </r>
  <r>
    <s v="Z2W58EA"/>
    <x v="1"/>
    <x v="108"/>
    <x v="115"/>
    <x v="5"/>
    <x v="22"/>
    <x v="2"/>
    <x v="117"/>
    <x v="68"/>
    <x v="2"/>
    <x v="1"/>
    <x v="0"/>
    <x v="15"/>
    <x v="24"/>
    <x v="1"/>
    <x v="2"/>
    <x v="0"/>
    <x v="16"/>
    <x v="0"/>
    <x v="0"/>
    <x v="14"/>
    <x v="0"/>
    <x v="22"/>
    <s v="Touchpad spill-resistant"/>
    <x v="1"/>
    <x v="4"/>
    <m/>
    <x v="4"/>
  </r>
  <r>
    <s v="Z2W59EA"/>
    <x v="1"/>
    <x v="109"/>
    <x v="116"/>
    <x v="5"/>
    <x v="22"/>
    <x v="2"/>
    <x v="118"/>
    <x v="60"/>
    <x v="2"/>
    <x v="1"/>
    <x v="0"/>
    <x v="15"/>
    <x v="23"/>
    <x v="1"/>
    <x v="2"/>
    <x v="0"/>
    <x v="17"/>
    <x v="0"/>
    <x v="0"/>
    <x v="14"/>
    <x v="0"/>
    <x v="22"/>
    <s v="Touchpad spill-resistant"/>
    <x v="1"/>
    <x v="4"/>
    <m/>
    <x v="4"/>
  </r>
  <r>
    <s v="Z2W60EA"/>
    <x v="1"/>
    <x v="110"/>
    <x v="117"/>
    <x v="5"/>
    <x v="22"/>
    <x v="2"/>
    <x v="119"/>
    <x v="46"/>
    <x v="2"/>
    <x v="1"/>
    <x v="0"/>
    <x v="15"/>
    <x v="24"/>
    <x v="1"/>
    <x v="2"/>
    <x v="0"/>
    <x v="17"/>
    <x v="0"/>
    <x v="0"/>
    <x v="14"/>
    <x v="0"/>
    <x v="22"/>
    <s v="Touchpad spill-resistant"/>
    <x v="1"/>
    <x v="4"/>
    <m/>
    <x v="4"/>
  </r>
  <r>
    <s v="1AH57AW"/>
    <x v="1"/>
    <x v="111"/>
    <x v="118"/>
    <x v="5"/>
    <x v="23"/>
    <x v="2"/>
    <x v="120"/>
    <x v="45"/>
    <x v="2"/>
    <x v="1"/>
    <x v="0"/>
    <x v="19"/>
    <x v="25"/>
    <x v="1"/>
    <x v="2"/>
    <x v="3"/>
    <x v="11"/>
    <x v="0"/>
    <x v="0"/>
    <x v="10"/>
    <x v="0"/>
    <x v="23"/>
    <s v="Dual Point Backlit spill-resistant"/>
    <x v="0"/>
    <x v="4"/>
    <m/>
    <x v="4"/>
  </r>
  <r>
    <s v="Z2W14EA"/>
    <x v="1"/>
    <x v="112"/>
    <x v="119"/>
    <x v="5"/>
    <x v="23"/>
    <x v="2"/>
    <x v="121"/>
    <x v="69"/>
    <x v="2"/>
    <x v="1"/>
    <x v="0"/>
    <x v="20"/>
    <x v="25"/>
    <x v="1"/>
    <x v="0"/>
    <x v="0"/>
    <x v="6"/>
    <x v="0"/>
    <x v="0"/>
    <x v="10"/>
    <x v="0"/>
    <x v="23"/>
    <s v="KBD TP SR"/>
    <x v="0"/>
    <x v="4"/>
    <m/>
    <x v="4"/>
  </r>
  <r>
    <s v="Z2W15EA"/>
    <x v="1"/>
    <x v="113"/>
    <x v="120"/>
    <x v="5"/>
    <x v="23"/>
    <x v="2"/>
    <x v="122"/>
    <x v="70"/>
    <x v="2"/>
    <x v="1"/>
    <x v="0"/>
    <x v="20"/>
    <x v="25"/>
    <x v="1"/>
    <x v="0"/>
    <x v="3"/>
    <x v="11"/>
    <x v="0"/>
    <x v="0"/>
    <x v="10"/>
    <x v="0"/>
    <x v="23"/>
    <s v="KBD TP SR"/>
    <x v="0"/>
    <x v="4"/>
    <m/>
    <x v="4"/>
  </r>
  <r>
    <s v="Z2W17EA"/>
    <x v="1"/>
    <x v="114"/>
    <x v="121"/>
    <x v="5"/>
    <x v="23"/>
    <x v="2"/>
    <x v="123"/>
    <x v="71"/>
    <x v="2"/>
    <x v="1"/>
    <x v="0"/>
    <x v="20"/>
    <x v="25"/>
    <x v="1"/>
    <x v="2"/>
    <x v="0"/>
    <x v="16"/>
    <x v="0"/>
    <x v="0"/>
    <x v="10"/>
    <x v="0"/>
    <x v="23"/>
    <s v="KBD TP SR"/>
    <x v="0"/>
    <x v="4"/>
    <m/>
    <x v="4"/>
  </r>
  <r>
    <s v="Z2W18EA"/>
    <x v="1"/>
    <x v="115"/>
    <x v="122"/>
    <x v="5"/>
    <x v="23"/>
    <x v="2"/>
    <x v="124"/>
    <x v="60"/>
    <x v="2"/>
    <x v="1"/>
    <x v="0"/>
    <x v="20"/>
    <x v="25"/>
    <x v="1"/>
    <x v="2"/>
    <x v="0"/>
    <x v="16"/>
    <x v="0"/>
    <x v="0"/>
    <x v="10"/>
    <x v="0"/>
    <x v="23"/>
    <s v="KBD TP SR"/>
    <x v="0"/>
    <x v="4"/>
    <m/>
    <x v="4"/>
  </r>
  <r>
    <s v="1AQ98AW"/>
    <x v="1"/>
    <x v="116"/>
    <x v="123"/>
    <x v="5"/>
    <x v="24"/>
    <x v="2"/>
    <x v="125"/>
    <x v="45"/>
    <x v="2"/>
    <x v="1"/>
    <x v="0"/>
    <x v="14"/>
    <x v="25"/>
    <x v="1"/>
    <x v="2"/>
    <x v="3"/>
    <x v="11"/>
    <x v="0"/>
    <x v="0"/>
    <x v="10"/>
    <x v="0"/>
    <x v="24"/>
    <s v="Dual Point Backlit spill-resistant"/>
    <x v="0"/>
    <x v="4"/>
    <m/>
    <x v="4"/>
  </r>
  <r>
    <s v="Z2W19EA"/>
    <x v="1"/>
    <x v="117"/>
    <x v="124"/>
    <x v="5"/>
    <x v="24"/>
    <x v="2"/>
    <x v="126"/>
    <x v="72"/>
    <x v="2"/>
    <x v="1"/>
    <x v="0"/>
    <x v="15"/>
    <x v="25"/>
    <x v="1"/>
    <x v="0"/>
    <x v="3"/>
    <x v="11"/>
    <x v="0"/>
    <x v="0"/>
    <x v="10"/>
    <x v="0"/>
    <x v="24"/>
    <s v="Touchpad spill-resistant"/>
    <x v="0"/>
    <x v="4"/>
    <m/>
    <x v="4"/>
  </r>
  <r>
    <s v="Z2W20EA"/>
    <x v="1"/>
    <x v="36"/>
    <x v="125"/>
    <x v="5"/>
    <x v="24"/>
    <x v="2"/>
    <x v="127"/>
    <x v="62"/>
    <x v="2"/>
    <x v="1"/>
    <x v="0"/>
    <x v="15"/>
    <x v="25"/>
    <x v="1"/>
    <x v="2"/>
    <x v="0"/>
    <x v="6"/>
    <x v="0"/>
    <x v="0"/>
    <x v="10"/>
    <x v="0"/>
    <x v="24"/>
    <s v="Touchpad spill-resistant"/>
    <x v="0"/>
    <x v="4"/>
    <m/>
    <x v="4"/>
  </r>
  <r>
    <s v="Z2W21EA"/>
    <x v="1"/>
    <x v="118"/>
    <x v="126"/>
    <x v="5"/>
    <x v="24"/>
    <x v="2"/>
    <x v="128"/>
    <x v="37"/>
    <x v="2"/>
    <x v="1"/>
    <x v="0"/>
    <x v="15"/>
    <x v="25"/>
    <x v="2"/>
    <x v="2"/>
    <x v="0"/>
    <x v="6"/>
    <x v="0"/>
    <x v="0"/>
    <x v="10"/>
    <x v="0"/>
    <x v="24"/>
    <s v="Touchpad spill-resistant"/>
    <x v="0"/>
    <x v="4"/>
    <m/>
    <x v="4"/>
  </r>
  <r>
    <s v="Z2W22EA"/>
    <x v="1"/>
    <x v="43"/>
    <x v="127"/>
    <x v="5"/>
    <x v="24"/>
    <x v="2"/>
    <x v="129"/>
    <x v="73"/>
    <x v="2"/>
    <x v="1"/>
    <x v="0"/>
    <x v="15"/>
    <x v="25"/>
    <x v="1"/>
    <x v="2"/>
    <x v="0"/>
    <x v="16"/>
    <x v="0"/>
    <x v="0"/>
    <x v="10"/>
    <x v="0"/>
    <x v="24"/>
    <s v="Touchpad spill-resistant"/>
    <x v="0"/>
    <x v="4"/>
    <m/>
    <x v="4"/>
  </r>
  <r>
    <s v="Z2W23EA"/>
    <x v="1"/>
    <x v="119"/>
    <x v="128"/>
    <x v="5"/>
    <x v="24"/>
    <x v="2"/>
    <x v="130"/>
    <x v="74"/>
    <x v="2"/>
    <x v="1"/>
    <x v="0"/>
    <x v="15"/>
    <x v="25"/>
    <x v="2"/>
    <x v="2"/>
    <x v="0"/>
    <x v="16"/>
    <x v="0"/>
    <x v="0"/>
    <x v="10"/>
    <x v="0"/>
    <x v="24"/>
    <s v="Touchpad spill-resistant"/>
    <x v="0"/>
    <x v="4"/>
    <m/>
    <x v="4"/>
  </r>
  <r>
    <s v="Z9M54AW"/>
    <x v="1"/>
    <x v="120"/>
    <x v="129"/>
    <x v="5"/>
    <x v="25"/>
    <x v="3"/>
    <x v="131"/>
    <x v="45"/>
    <x v="2"/>
    <x v="1"/>
    <x v="0"/>
    <x v="21"/>
    <x v="21"/>
    <x v="1"/>
    <x v="6"/>
    <x v="0"/>
    <x v="11"/>
    <x v="0"/>
    <x v="0"/>
    <x v="15"/>
    <x v="2"/>
    <x v="25"/>
    <s v="Dual Point Backlit spill-resistant"/>
    <x v="0"/>
    <x v="0"/>
    <m/>
    <x v="4"/>
  </r>
  <r>
    <s v="Z9M56AW"/>
    <x v="1"/>
    <x v="121"/>
    <x v="130"/>
    <x v="5"/>
    <x v="25"/>
    <x v="3"/>
    <x v="132"/>
    <x v="45"/>
    <x v="2"/>
    <x v="1"/>
    <x v="1"/>
    <x v="22"/>
    <x v="21"/>
    <x v="1"/>
    <x v="6"/>
    <x v="0"/>
    <x v="15"/>
    <x v="0"/>
    <x v="0"/>
    <x v="15"/>
    <x v="2"/>
    <x v="25"/>
    <s v="Dual Point Backlit spill-resistant"/>
    <x v="0"/>
    <x v="0"/>
    <m/>
    <x v="4"/>
  </r>
  <r>
    <s v="1DT63AW"/>
    <x v="1"/>
    <x v="122"/>
    <x v="131"/>
    <x v="5"/>
    <x v="25"/>
    <x v="3"/>
    <x v="133"/>
    <x v="20"/>
    <x v="3"/>
    <x v="1"/>
    <x v="1"/>
    <x v="23"/>
    <x v="26"/>
    <x v="1"/>
    <x v="2"/>
    <x v="0"/>
    <x v="16"/>
    <x v="0"/>
    <x v="0"/>
    <x v="16"/>
    <x v="0"/>
    <x v="14"/>
    <s v="Clickpad Backlit Collaboration Travel Keyboard"/>
    <x v="0"/>
    <x v="0"/>
    <m/>
    <x v="4"/>
  </r>
  <r>
    <s v="1DT66AW"/>
    <x v="1"/>
    <x v="123"/>
    <x v="132"/>
    <x v="5"/>
    <x v="25"/>
    <x v="3"/>
    <x v="134"/>
    <x v="20"/>
    <x v="3"/>
    <x v="1"/>
    <x v="1"/>
    <x v="23"/>
    <x v="27"/>
    <x v="1"/>
    <x v="2"/>
    <x v="0"/>
    <x v="15"/>
    <x v="0"/>
    <x v="0"/>
    <x v="14"/>
    <x v="0"/>
    <x v="14"/>
    <s v="Clickpad Backlit Collaboration Travel Keyboard"/>
    <x v="0"/>
    <x v="0"/>
    <m/>
    <x v="4"/>
  </r>
  <r>
    <s v="1DT69AW"/>
    <x v="1"/>
    <x v="124"/>
    <x v="133"/>
    <x v="5"/>
    <x v="25"/>
    <x v="3"/>
    <x v="135"/>
    <x v="20"/>
    <x v="3"/>
    <x v="1"/>
    <x v="1"/>
    <x v="23"/>
    <x v="27"/>
    <x v="1"/>
    <x v="2"/>
    <x v="0"/>
    <x v="17"/>
    <x v="0"/>
    <x v="0"/>
    <x v="14"/>
    <x v="0"/>
    <x v="14"/>
    <s v="Clickpad Backlit Collaboration Travel Keyboard"/>
    <x v="0"/>
    <x v="0"/>
    <m/>
    <x v="4"/>
  </r>
  <r>
    <s v="1DT72AW"/>
    <x v="1"/>
    <x v="125"/>
    <x v="134"/>
    <x v="5"/>
    <x v="25"/>
    <x v="3"/>
    <x v="136"/>
    <x v="20"/>
    <x v="3"/>
    <x v="1"/>
    <x v="1"/>
    <x v="23"/>
    <x v="28"/>
    <x v="1"/>
    <x v="2"/>
    <x v="0"/>
    <x v="17"/>
    <x v="0"/>
    <x v="0"/>
    <x v="14"/>
    <x v="0"/>
    <x v="14"/>
    <s v="Clickpad Backlit Collaboration Travel Keyboard"/>
    <x v="0"/>
    <x v="0"/>
    <m/>
    <x v="4"/>
  </r>
  <r>
    <s v="1DT75AW"/>
    <x v="1"/>
    <x v="126"/>
    <x v="135"/>
    <x v="5"/>
    <x v="25"/>
    <x v="3"/>
    <x v="137"/>
    <x v="20"/>
    <x v="3"/>
    <x v="1"/>
    <x v="1"/>
    <x v="23"/>
    <x v="27"/>
    <x v="1"/>
    <x v="2"/>
    <x v="0"/>
    <x v="17"/>
    <x v="0"/>
    <x v="4"/>
    <x v="14"/>
    <x v="0"/>
    <x v="14"/>
    <s v="Clickpad Backlit Collaboration Travel Keyboard"/>
    <x v="0"/>
    <x v="0"/>
    <m/>
    <x v="4"/>
  </r>
  <r>
    <s v="1DT78AW"/>
    <x v="1"/>
    <x v="127"/>
    <x v="136"/>
    <x v="5"/>
    <x v="25"/>
    <x v="3"/>
    <x v="138"/>
    <x v="20"/>
    <x v="3"/>
    <x v="1"/>
    <x v="1"/>
    <x v="23"/>
    <x v="28"/>
    <x v="1"/>
    <x v="2"/>
    <x v="0"/>
    <x v="17"/>
    <x v="0"/>
    <x v="4"/>
    <x v="14"/>
    <x v="0"/>
    <x v="14"/>
    <s v="Clickpad Backlit Collaboration Travel Keyboard"/>
    <x v="0"/>
    <x v="0"/>
    <m/>
    <x v="4"/>
  </r>
  <r>
    <s v="L5H55EA"/>
    <x v="1"/>
    <x v="128"/>
    <x v="137"/>
    <x v="5"/>
    <x v="25"/>
    <x v="3"/>
    <x v="139"/>
    <x v="75"/>
    <x v="3"/>
    <x v="1"/>
    <x v="1"/>
    <x v="23"/>
    <x v="9"/>
    <x v="1"/>
    <x v="7"/>
    <x v="0"/>
    <x v="6"/>
    <x v="0"/>
    <x v="0"/>
    <x v="16"/>
    <x v="0"/>
    <x v="14"/>
    <s v="Clickpad Backlit Collaboration Travel Keyboard"/>
    <x v="0"/>
    <x v="0"/>
    <m/>
    <x v="4"/>
  </r>
  <r>
    <s v="L5H56EA"/>
    <x v="1"/>
    <x v="73"/>
    <x v="138"/>
    <x v="5"/>
    <x v="25"/>
    <x v="3"/>
    <x v="140"/>
    <x v="76"/>
    <x v="3"/>
    <x v="1"/>
    <x v="1"/>
    <x v="23"/>
    <x v="29"/>
    <x v="1"/>
    <x v="0"/>
    <x v="0"/>
    <x v="6"/>
    <x v="0"/>
    <x v="0"/>
    <x v="16"/>
    <x v="0"/>
    <x v="14"/>
    <s v="Clickpad Backlit Collaboration Travel Keyboard"/>
    <x v="0"/>
    <x v="0"/>
    <m/>
    <x v="4"/>
  </r>
  <r>
    <s v="L5H57EA"/>
    <x v="1"/>
    <x v="129"/>
    <x v="139"/>
    <x v="5"/>
    <x v="25"/>
    <x v="3"/>
    <x v="141"/>
    <x v="77"/>
    <x v="3"/>
    <x v="1"/>
    <x v="1"/>
    <x v="23"/>
    <x v="26"/>
    <x v="1"/>
    <x v="0"/>
    <x v="0"/>
    <x v="15"/>
    <x v="0"/>
    <x v="0"/>
    <x v="16"/>
    <x v="0"/>
    <x v="14"/>
    <s v="Clickpad Backlit Collaboration Travel Keyboard"/>
    <x v="0"/>
    <x v="0"/>
    <m/>
    <x v="4"/>
  </r>
  <r>
    <s v="L5H58EA"/>
    <x v="1"/>
    <x v="130"/>
    <x v="140"/>
    <x v="5"/>
    <x v="25"/>
    <x v="3"/>
    <x v="142"/>
    <x v="78"/>
    <x v="3"/>
    <x v="1"/>
    <x v="1"/>
    <x v="23"/>
    <x v="26"/>
    <x v="1"/>
    <x v="2"/>
    <x v="0"/>
    <x v="15"/>
    <x v="0"/>
    <x v="0"/>
    <x v="16"/>
    <x v="0"/>
    <x v="14"/>
    <s v="Clickpad Backlit Collaboration Travel Keyboard"/>
    <x v="0"/>
    <x v="0"/>
    <m/>
    <x v="4"/>
  </r>
  <r>
    <s v="L5H59EA"/>
    <x v="1"/>
    <x v="131"/>
    <x v="141"/>
    <x v="5"/>
    <x v="25"/>
    <x v="3"/>
    <x v="143"/>
    <x v="79"/>
    <x v="3"/>
    <x v="1"/>
    <x v="1"/>
    <x v="23"/>
    <x v="26"/>
    <x v="1"/>
    <x v="2"/>
    <x v="0"/>
    <x v="15"/>
    <x v="0"/>
    <x v="6"/>
    <x v="16"/>
    <x v="0"/>
    <x v="14"/>
    <s v="Clickpad Backlit Collaboration Travel Keyboard"/>
    <x v="0"/>
    <x v="0"/>
    <m/>
    <x v="4"/>
  </r>
  <r>
    <s v="L5H61EA"/>
    <x v="1"/>
    <x v="132"/>
    <x v="142"/>
    <x v="5"/>
    <x v="25"/>
    <x v="3"/>
    <x v="144"/>
    <x v="80"/>
    <x v="3"/>
    <x v="1"/>
    <x v="1"/>
    <x v="23"/>
    <x v="27"/>
    <x v="1"/>
    <x v="2"/>
    <x v="0"/>
    <x v="15"/>
    <x v="0"/>
    <x v="0"/>
    <x v="14"/>
    <x v="0"/>
    <x v="14"/>
    <s v="Clickpad Backlit Collaboration Travel Keyboard"/>
    <x v="0"/>
    <x v="0"/>
    <m/>
    <x v="4"/>
  </r>
  <r>
    <s v="L5H62EA"/>
    <x v="1"/>
    <x v="133"/>
    <x v="143"/>
    <x v="5"/>
    <x v="25"/>
    <x v="3"/>
    <x v="145"/>
    <x v="81"/>
    <x v="3"/>
    <x v="1"/>
    <x v="1"/>
    <x v="23"/>
    <x v="27"/>
    <x v="1"/>
    <x v="2"/>
    <x v="0"/>
    <x v="15"/>
    <x v="0"/>
    <x v="6"/>
    <x v="14"/>
    <x v="0"/>
    <x v="14"/>
    <s v="Clickpad Backlit Collaboration Travel Keyboard"/>
    <x v="0"/>
    <x v="0"/>
    <m/>
    <x v="4"/>
  </r>
  <r>
    <s v="L5H63EA"/>
    <x v="1"/>
    <x v="134"/>
    <x v="144"/>
    <x v="5"/>
    <x v="25"/>
    <x v="3"/>
    <x v="146"/>
    <x v="82"/>
    <x v="3"/>
    <x v="1"/>
    <x v="1"/>
    <x v="23"/>
    <x v="27"/>
    <x v="1"/>
    <x v="2"/>
    <x v="0"/>
    <x v="17"/>
    <x v="0"/>
    <x v="0"/>
    <x v="14"/>
    <x v="0"/>
    <x v="14"/>
    <s v="Clickpad Backlit Collaboration Travel Keyboard"/>
    <x v="0"/>
    <x v="0"/>
    <m/>
    <x v="4"/>
  </r>
  <r>
    <s v="L5H64EA"/>
    <x v="1"/>
    <x v="124"/>
    <x v="145"/>
    <x v="5"/>
    <x v="25"/>
    <x v="3"/>
    <x v="147"/>
    <x v="83"/>
    <x v="3"/>
    <x v="1"/>
    <x v="1"/>
    <x v="23"/>
    <x v="27"/>
    <x v="1"/>
    <x v="2"/>
    <x v="0"/>
    <x v="17"/>
    <x v="0"/>
    <x v="6"/>
    <x v="14"/>
    <x v="0"/>
    <x v="14"/>
    <s v="Clickpad Backlit Collaboration Travel Keyboard"/>
    <x v="0"/>
    <x v="0"/>
    <m/>
    <x v="4"/>
  </r>
  <r>
    <s v="L5H65EA"/>
    <x v="1"/>
    <x v="135"/>
    <x v="146"/>
    <x v="5"/>
    <x v="25"/>
    <x v="3"/>
    <x v="148"/>
    <x v="84"/>
    <x v="3"/>
    <x v="1"/>
    <x v="1"/>
    <x v="23"/>
    <x v="28"/>
    <x v="1"/>
    <x v="2"/>
    <x v="0"/>
    <x v="15"/>
    <x v="0"/>
    <x v="0"/>
    <x v="14"/>
    <x v="0"/>
    <x v="14"/>
    <s v="Clickpad Backlit Collaboration Travel Keyboard"/>
    <x v="0"/>
    <x v="0"/>
    <m/>
    <x v="4"/>
  </r>
  <r>
    <s v="L5H66EA"/>
    <x v="1"/>
    <x v="136"/>
    <x v="147"/>
    <x v="5"/>
    <x v="25"/>
    <x v="3"/>
    <x v="149"/>
    <x v="80"/>
    <x v="3"/>
    <x v="1"/>
    <x v="1"/>
    <x v="23"/>
    <x v="28"/>
    <x v="1"/>
    <x v="2"/>
    <x v="0"/>
    <x v="17"/>
    <x v="0"/>
    <x v="0"/>
    <x v="14"/>
    <x v="0"/>
    <x v="14"/>
    <s v="Clickpad Backlit Collaboration Travel Keyboard"/>
    <x v="0"/>
    <x v="0"/>
    <m/>
    <x v="4"/>
  </r>
  <r>
    <s v="L5H67EA"/>
    <x v="1"/>
    <x v="125"/>
    <x v="148"/>
    <x v="5"/>
    <x v="25"/>
    <x v="3"/>
    <x v="150"/>
    <x v="85"/>
    <x v="3"/>
    <x v="1"/>
    <x v="1"/>
    <x v="23"/>
    <x v="28"/>
    <x v="1"/>
    <x v="2"/>
    <x v="0"/>
    <x v="17"/>
    <x v="0"/>
    <x v="6"/>
    <x v="14"/>
    <x v="0"/>
    <x v="14"/>
    <s v="Clickpad Backlit Collaboration Travel Keyboard"/>
    <x v="0"/>
    <x v="0"/>
    <m/>
    <x v="4"/>
  </r>
  <r>
    <s v="L5H60EA"/>
    <x v="1"/>
    <x v="137"/>
    <x v="141"/>
    <x v="5"/>
    <x v="25"/>
    <x v="3"/>
    <x v="151"/>
    <x v="86"/>
    <x v="3"/>
    <x v="1"/>
    <x v="1"/>
    <x v="23"/>
    <x v="26"/>
    <x v="1"/>
    <x v="2"/>
    <x v="0"/>
    <x v="15"/>
    <x v="0"/>
    <x v="6"/>
    <x v="16"/>
    <x v="0"/>
    <x v="14"/>
    <s v="Clickpad Backlit Collaboration Travel Keyboard"/>
    <x v="0"/>
    <x v="0"/>
    <m/>
    <x v="4"/>
  </r>
  <r>
    <s v="P4T48EA"/>
    <x v="0"/>
    <x v="138"/>
    <x v="149"/>
    <x v="6"/>
    <x v="26"/>
    <x v="2"/>
    <x v="152"/>
    <x v="87"/>
    <x v="2"/>
    <x v="1"/>
    <x v="0"/>
    <x v="24"/>
    <x v="18"/>
    <x v="6"/>
    <x v="0"/>
    <x v="3"/>
    <x v="10"/>
    <x v="0"/>
    <x v="0"/>
    <x v="17"/>
    <x v="2"/>
    <x v="26"/>
    <s v="Dual Point Backlit"/>
    <x v="0"/>
    <x v="0"/>
    <m/>
    <x v="14"/>
  </r>
  <r>
    <s v="P4T90EA"/>
    <x v="0"/>
    <x v="139"/>
    <x v="150"/>
    <x v="6"/>
    <x v="26"/>
    <x v="2"/>
    <x v="153"/>
    <x v="88"/>
    <x v="2"/>
    <x v="1"/>
    <x v="0"/>
    <x v="24"/>
    <x v="18"/>
    <x v="6"/>
    <x v="2"/>
    <x v="0"/>
    <x v="3"/>
    <x v="0"/>
    <x v="3"/>
    <x v="17"/>
    <x v="2"/>
    <x v="26"/>
    <s v="Dual Point Backlit"/>
    <x v="0"/>
    <x v="0"/>
    <m/>
    <x v="14"/>
  </r>
  <r>
    <s v="P4T47EA"/>
    <x v="0"/>
    <x v="140"/>
    <x v="151"/>
    <x v="6"/>
    <x v="26"/>
    <x v="2"/>
    <x v="154"/>
    <x v="89"/>
    <x v="2"/>
    <x v="1"/>
    <x v="0"/>
    <x v="24"/>
    <x v="19"/>
    <x v="6"/>
    <x v="0"/>
    <x v="3"/>
    <x v="10"/>
    <x v="0"/>
    <x v="0"/>
    <x v="17"/>
    <x v="2"/>
    <x v="26"/>
    <s v="Dual Point Backlit"/>
    <x v="0"/>
    <x v="0"/>
    <m/>
    <x v="14"/>
  </r>
  <r>
    <s v="W4Z18AW"/>
    <x v="0"/>
    <x v="141"/>
    <x v="152"/>
    <x v="6"/>
    <x v="26"/>
    <x v="2"/>
    <x v="155"/>
    <x v="20"/>
    <x v="2"/>
    <x v="1"/>
    <x v="0"/>
    <x v="24"/>
    <x v="18"/>
    <x v="1"/>
    <x v="0"/>
    <x v="3"/>
    <x v="10"/>
    <x v="0"/>
    <x v="0"/>
    <x v="17"/>
    <x v="2"/>
    <x v="26"/>
    <s v="Dual Point Backlit"/>
    <x v="0"/>
    <x v="0"/>
    <m/>
    <x v="14"/>
  </r>
  <r>
    <s v="W4Z20AW"/>
    <x v="0"/>
    <x v="142"/>
    <x v="153"/>
    <x v="6"/>
    <x v="26"/>
    <x v="2"/>
    <x v="156"/>
    <x v="20"/>
    <x v="2"/>
    <x v="1"/>
    <x v="1"/>
    <x v="25"/>
    <x v="30"/>
    <x v="1"/>
    <x v="2"/>
    <x v="0"/>
    <x v="3"/>
    <x v="0"/>
    <x v="0"/>
    <x v="17"/>
    <x v="2"/>
    <x v="26"/>
    <s v="Dual Point Backlit"/>
    <x v="0"/>
    <x v="0"/>
    <m/>
    <x v="14"/>
  </r>
  <r>
    <s v="Z9X83AW"/>
    <x v="0"/>
    <x v="143"/>
    <x v="154"/>
    <x v="6"/>
    <x v="26"/>
    <x v="2"/>
    <x v="157"/>
    <x v="20"/>
    <x v="2"/>
    <x v="1"/>
    <x v="0"/>
    <x v="24"/>
    <x v="18"/>
    <x v="6"/>
    <x v="2"/>
    <x v="3"/>
    <x v="10"/>
    <x v="0"/>
    <x v="0"/>
    <x v="17"/>
    <x v="2"/>
    <x v="26"/>
    <s v="Dual Point Backlit"/>
    <x v="0"/>
    <x v="0"/>
    <m/>
    <x v="14"/>
  </r>
  <r>
    <s v="P4T38EA"/>
    <x v="0"/>
    <x v="56"/>
    <x v="155"/>
    <x v="6"/>
    <x v="27"/>
    <x v="2"/>
    <x v="158"/>
    <x v="90"/>
    <x v="2"/>
    <x v="1"/>
    <x v="0"/>
    <x v="18"/>
    <x v="18"/>
    <x v="6"/>
    <x v="2"/>
    <x v="3"/>
    <x v="10"/>
    <x v="0"/>
    <x v="0"/>
    <x v="18"/>
    <x v="2"/>
    <x v="27"/>
    <s v="Dual Point Backlit"/>
    <x v="0"/>
    <x v="0"/>
    <m/>
    <x v="14"/>
  </r>
  <r>
    <s v="P4T39EA"/>
    <x v="0"/>
    <x v="144"/>
    <x v="156"/>
    <x v="6"/>
    <x v="27"/>
    <x v="2"/>
    <x v="159"/>
    <x v="91"/>
    <x v="2"/>
    <x v="1"/>
    <x v="0"/>
    <x v="3"/>
    <x v="19"/>
    <x v="6"/>
    <x v="0"/>
    <x v="3"/>
    <x v="10"/>
    <x v="0"/>
    <x v="0"/>
    <x v="18"/>
    <x v="2"/>
    <x v="27"/>
    <s v="Dual Point Backlit"/>
    <x v="0"/>
    <x v="0"/>
    <m/>
    <x v="14"/>
  </r>
  <r>
    <s v="P4T40EA"/>
    <x v="0"/>
    <x v="145"/>
    <x v="157"/>
    <x v="6"/>
    <x v="27"/>
    <x v="2"/>
    <x v="160"/>
    <x v="92"/>
    <x v="2"/>
    <x v="1"/>
    <x v="0"/>
    <x v="18"/>
    <x v="18"/>
    <x v="6"/>
    <x v="2"/>
    <x v="0"/>
    <x v="3"/>
    <x v="0"/>
    <x v="7"/>
    <x v="18"/>
    <x v="2"/>
    <x v="27"/>
    <s v="Dual Point Backlit"/>
    <x v="0"/>
    <x v="0"/>
    <m/>
    <x v="14"/>
  </r>
  <r>
    <s v="T4H58EA"/>
    <x v="0"/>
    <x v="93"/>
    <x v="158"/>
    <x v="6"/>
    <x v="27"/>
    <x v="2"/>
    <x v="161"/>
    <x v="93"/>
    <x v="2"/>
    <x v="1"/>
    <x v="0"/>
    <x v="3"/>
    <x v="18"/>
    <x v="6"/>
    <x v="0"/>
    <x v="3"/>
    <x v="10"/>
    <x v="0"/>
    <x v="0"/>
    <x v="18"/>
    <x v="2"/>
    <x v="27"/>
    <s v="Dual Point Backlit"/>
    <x v="0"/>
    <x v="0"/>
    <m/>
    <x v="14"/>
  </r>
  <r>
    <s v="T4H61EA"/>
    <x v="0"/>
    <x v="146"/>
    <x v="159"/>
    <x v="6"/>
    <x v="27"/>
    <x v="2"/>
    <x v="162"/>
    <x v="94"/>
    <x v="2"/>
    <x v="1"/>
    <x v="0"/>
    <x v="26"/>
    <x v="30"/>
    <x v="6"/>
    <x v="2"/>
    <x v="0"/>
    <x v="3"/>
    <x v="0"/>
    <x v="0"/>
    <x v="18"/>
    <x v="2"/>
    <x v="27"/>
    <s v="Dual Point Backlit"/>
    <x v="0"/>
    <x v="0"/>
    <m/>
    <x v="14"/>
  </r>
  <r>
    <s v="W4W67AW"/>
    <x v="0"/>
    <x v="147"/>
    <x v="160"/>
    <x v="6"/>
    <x v="27"/>
    <x v="2"/>
    <x v="163"/>
    <x v="20"/>
    <x v="2"/>
    <x v="1"/>
    <x v="0"/>
    <x v="3"/>
    <x v="18"/>
    <x v="1"/>
    <x v="0"/>
    <x v="3"/>
    <x v="10"/>
    <x v="0"/>
    <x v="0"/>
    <x v="18"/>
    <x v="2"/>
    <x v="27"/>
    <s v="Dual Point Backlit"/>
    <x v="0"/>
    <x v="0"/>
    <m/>
    <x v="14"/>
  </r>
  <r>
    <s v="W4W69AW"/>
    <x v="0"/>
    <x v="148"/>
    <x v="161"/>
    <x v="6"/>
    <x v="27"/>
    <x v="2"/>
    <x v="164"/>
    <x v="20"/>
    <x v="2"/>
    <x v="1"/>
    <x v="0"/>
    <x v="18"/>
    <x v="30"/>
    <x v="1"/>
    <x v="2"/>
    <x v="0"/>
    <x v="3"/>
    <x v="0"/>
    <x v="0"/>
    <x v="18"/>
    <x v="2"/>
    <x v="27"/>
    <s v="Dual Point Backlit"/>
    <x v="0"/>
    <x v="0"/>
    <m/>
    <x v="14"/>
  </r>
  <r>
    <s v="1AR39AW"/>
    <x v="0"/>
    <x v="60"/>
    <x v="162"/>
    <x v="6"/>
    <x v="27"/>
    <x v="2"/>
    <x v="165"/>
    <x v="20"/>
    <x v="2"/>
    <x v="1"/>
    <x v="0"/>
    <x v="3"/>
    <x v="18"/>
    <x v="6"/>
    <x v="2"/>
    <x v="3"/>
    <x v="10"/>
    <x v="0"/>
    <x v="0"/>
    <x v="18"/>
    <x v="2"/>
    <x v="27"/>
    <s v="Dual Point Backlit"/>
    <x v="0"/>
    <x v="0"/>
    <m/>
    <x v="14"/>
  </r>
  <r>
    <s v="P4T45EA"/>
    <x v="0"/>
    <x v="149"/>
    <x v="163"/>
    <x v="6"/>
    <x v="28"/>
    <x v="2"/>
    <x v="166"/>
    <x v="95"/>
    <x v="2"/>
    <x v="1"/>
    <x v="0"/>
    <x v="8"/>
    <x v="19"/>
    <x v="6"/>
    <x v="0"/>
    <x v="3"/>
    <x v="10"/>
    <x v="0"/>
    <x v="0"/>
    <x v="18"/>
    <x v="2"/>
    <x v="28"/>
    <s v="Dual Point Backlit"/>
    <x v="0"/>
    <x v="0"/>
    <m/>
    <x v="14"/>
  </r>
  <r>
    <s v="P4T46EA"/>
    <x v="0"/>
    <x v="150"/>
    <x v="164"/>
    <x v="6"/>
    <x v="28"/>
    <x v="2"/>
    <x v="167"/>
    <x v="96"/>
    <x v="2"/>
    <x v="1"/>
    <x v="0"/>
    <x v="9"/>
    <x v="18"/>
    <x v="6"/>
    <x v="2"/>
    <x v="0"/>
    <x v="3"/>
    <x v="0"/>
    <x v="0"/>
    <x v="18"/>
    <x v="2"/>
    <x v="28"/>
    <s v="Dual Point Backlit"/>
    <x v="0"/>
    <x v="0"/>
    <m/>
    <x v="14"/>
  </r>
  <r>
    <s v="T4H98EA"/>
    <x v="0"/>
    <x v="151"/>
    <x v="165"/>
    <x v="6"/>
    <x v="28"/>
    <x v="2"/>
    <x v="168"/>
    <x v="97"/>
    <x v="2"/>
    <x v="1"/>
    <x v="0"/>
    <x v="9"/>
    <x v="30"/>
    <x v="6"/>
    <x v="2"/>
    <x v="0"/>
    <x v="13"/>
    <x v="0"/>
    <x v="0"/>
    <x v="18"/>
    <x v="2"/>
    <x v="28"/>
    <s v="Dual Point Backlit"/>
    <x v="0"/>
    <x v="0"/>
    <m/>
    <x v="14"/>
  </r>
  <r>
    <s v="T9X77EA"/>
    <x v="0"/>
    <x v="152"/>
    <x v="166"/>
    <x v="6"/>
    <x v="28"/>
    <x v="2"/>
    <x v="169"/>
    <x v="98"/>
    <x v="2"/>
    <x v="1"/>
    <x v="0"/>
    <x v="9"/>
    <x v="19"/>
    <x v="6"/>
    <x v="0"/>
    <x v="3"/>
    <x v="10"/>
    <x v="0"/>
    <x v="0"/>
    <x v="18"/>
    <x v="2"/>
    <x v="28"/>
    <s v="Dual Point Backlit"/>
    <x v="0"/>
    <x v="0"/>
    <m/>
    <x v="14"/>
  </r>
  <r>
    <s v="Y8R08EA"/>
    <x v="1"/>
    <x v="153"/>
    <x v="167"/>
    <x v="6"/>
    <x v="28"/>
    <x v="2"/>
    <x v="170"/>
    <x v="99"/>
    <x v="2"/>
    <x v="1"/>
    <x v="0"/>
    <x v="9"/>
    <x v="18"/>
    <x v="1"/>
    <x v="2"/>
    <x v="0"/>
    <x v="3"/>
    <x v="0"/>
    <x v="0"/>
    <x v="18"/>
    <x v="2"/>
    <x v="28"/>
    <s v="Dual Point Backlit"/>
    <x v="0"/>
    <x v="0"/>
    <s v="Last Stock"/>
    <x v="14"/>
  </r>
  <r>
    <s v="Y8R10EA"/>
    <x v="1"/>
    <x v="150"/>
    <x v="168"/>
    <x v="6"/>
    <x v="28"/>
    <x v="2"/>
    <x v="171"/>
    <x v="100"/>
    <x v="2"/>
    <x v="1"/>
    <x v="0"/>
    <x v="9"/>
    <x v="30"/>
    <x v="1"/>
    <x v="2"/>
    <x v="0"/>
    <x v="13"/>
    <x v="0"/>
    <x v="0"/>
    <x v="18"/>
    <x v="2"/>
    <x v="28"/>
    <s v="Dual Point Backlit"/>
    <x v="0"/>
    <x v="0"/>
    <s v="Last Stock"/>
    <x v="14"/>
  </r>
  <r>
    <s v="W4W71AW"/>
    <x v="0"/>
    <x v="154"/>
    <x v="169"/>
    <x v="6"/>
    <x v="28"/>
    <x v="2"/>
    <x v="172"/>
    <x v="20"/>
    <x v="2"/>
    <x v="1"/>
    <x v="0"/>
    <x v="9"/>
    <x v="18"/>
    <x v="1"/>
    <x v="0"/>
    <x v="3"/>
    <x v="10"/>
    <x v="0"/>
    <x v="0"/>
    <x v="18"/>
    <x v="2"/>
    <x v="28"/>
    <s v="Dual Point Backlit"/>
    <x v="0"/>
    <x v="0"/>
    <m/>
    <x v="14"/>
  </r>
  <r>
    <s v="W4W73AW"/>
    <x v="0"/>
    <x v="155"/>
    <x v="170"/>
    <x v="6"/>
    <x v="28"/>
    <x v="2"/>
    <x v="173"/>
    <x v="20"/>
    <x v="2"/>
    <x v="1"/>
    <x v="0"/>
    <x v="9"/>
    <x v="30"/>
    <x v="1"/>
    <x v="2"/>
    <x v="0"/>
    <x v="3"/>
    <x v="0"/>
    <x v="0"/>
    <x v="18"/>
    <x v="2"/>
    <x v="28"/>
    <s v="Dual Point Backlit"/>
    <x v="0"/>
    <x v="0"/>
    <m/>
    <x v="14"/>
  </r>
  <r>
    <s v="1AR41AW"/>
    <x v="0"/>
    <x v="156"/>
    <x v="171"/>
    <x v="6"/>
    <x v="28"/>
    <x v="2"/>
    <x v="174"/>
    <x v="20"/>
    <x v="2"/>
    <x v="1"/>
    <x v="0"/>
    <x v="9"/>
    <x v="18"/>
    <x v="6"/>
    <x v="2"/>
    <x v="3"/>
    <x v="10"/>
    <x v="0"/>
    <x v="0"/>
    <x v="18"/>
    <x v="2"/>
    <x v="28"/>
    <s v="Dual Point Backlit"/>
    <x v="0"/>
    <x v="0"/>
    <m/>
    <x v="14"/>
  </r>
  <r>
    <s v="Z9G31AW"/>
    <x v="0"/>
    <x v="41"/>
    <x v="172"/>
    <x v="6"/>
    <x v="29"/>
    <x v="2"/>
    <x v="175"/>
    <x v="45"/>
    <x v="2"/>
    <x v="1"/>
    <x v="0"/>
    <x v="19"/>
    <x v="31"/>
    <x v="1"/>
    <x v="2"/>
    <x v="3"/>
    <x v="11"/>
    <x v="0"/>
    <x v="0"/>
    <x v="6"/>
    <x v="2"/>
    <x v="29"/>
    <s v="Dual Point Backlit spill-resistant"/>
    <x v="0"/>
    <x v="0"/>
    <m/>
    <x v="4"/>
  </r>
  <r>
    <s v="Z9G32AW"/>
    <x v="0"/>
    <x v="157"/>
    <x v="172"/>
    <x v="6"/>
    <x v="29"/>
    <x v="2"/>
    <x v="176"/>
    <x v="45"/>
    <x v="2"/>
    <x v="1"/>
    <x v="0"/>
    <x v="20"/>
    <x v="32"/>
    <x v="1"/>
    <x v="2"/>
    <x v="0"/>
    <x v="15"/>
    <x v="0"/>
    <x v="0"/>
    <x v="6"/>
    <x v="2"/>
    <x v="29"/>
    <s v="Dual Point Backlit spill-resistant"/>
    <x v="0"/>
    <x v="0"/>
    <m/>
    <x v="4"/>
  </r>
  <r>
    <s v="Z2W01EA"/>
    <x v="0"/>
    <x v="158"/>
    <x v="173"/>
    <x v="6"/>
    <x v="29"/>
    <x v="2"/>
    <x v="177"/>
    <x v="101"/>
    <x v="2"/>
    <x v="1"/>
    <x v="0"/>
    <x v="20"/>
    <x v="31"/>
    <x v="1"/>
    <x v="2"/>
    <x v="0"/>
    <x v="16"/>
    <x v="0"/>
    <x v="0"/>
    <x v="6"/>
    <x v="2"/>
    <x v="29"/>
    <s v="Dual Point Backlit spill-resistant"/>
    <x v="0"/>
    <x v="0"/>
    <m/>
    <x v="4"/>
  </r>
  <r>
    <s v="Z2W02EA"/>
    <x v="0"/>
    <x v="159"/>
    <x v="174"/>
    <x v="6"/>
    <x v="29"/>
    <x v="2"/>
    <x v="178"/>
    <x v="102"/>
    <x v="2"/>
    <x v="1"/>
    <x v="0"/>
    <x v="20"/>
    <x v="31"/>
    <x v="1"/>
    <x v="2"/>
    <x v="0"/>
    <x v="16"/>
    <x v="0"/>
    <x v="5"/>
    <x v="6"/>
    <x v="2"/>
    <x v="29"/>
    <s v="Dual Point Backlit spill-resistant"/>
    <x v="0"/>
    <x v="0"/>
    <m/>
    <x v="4"/>
  </r>
  <r>
    <s v="Z2W03EA"/>
    <x v="0"/>
    <x v="160"/>
    <x v="175"/>
    <x v="6"/>
    <x v="29"/>
    <x v="2"/>
    <x v="179"/>
    <x v="69"/>
    <x v="2"/>
    <x v="1"/>
    <x v="0"/>
    <x v="19"/>
    <x v="31"/>
    <x v="1"/>
    <x v="0"/>
    <x v="3"/>
    <x v="11"/>
    <x v="0"/>
    <x v="0"/>
    <x v="6"/>
    <x v="2"/>
    <x v="29"/>
    <s v="Dual Point Backlit spill-resistant"/>
    <x v="0"/>
    <x v="0"/>
    <m/>
    <x v="4"/>
  </r>
  <r>
    <s v="Z2W04EA"/>
    <x v="0"/>
    <x v="161"/>
    <x v="176"/>
    <x v="6"/>
    <x v="29"/>
    <x v="2"/>
    <x v="180"/>
    <x v="103"/>
    <x v="2"/>
    <x v="1"/>
    <x v="0"/>
    <x v="20"/>
    <x v="32"/>
    <x v="1"/>
    <x v="2"/>
    <x v="0"/>
    <x v="16"/>
    <x v="0"/>
    <x v="0"/>
    <x v="6"/>
    <x v="2"/>
    <x v="29"/>
    <s v="Dual Point Backlit spill-resistant"/>
    <x v="0"/>
    <x v="0"/>
    <m/>
    <x v="4"/>
  </r>
  <r>
    <s v="Z2W05EA"/>
    <x v="0"/>
    <x v="106"/>
    <x v="177"/>
    <x v="6"/>
    <x v="29"/>
    <x v="2"/>
    <x v="181"/>
    <x v="104"/>
    <x v="2"/>
    <x v="1"/>
    <x v="0"/>
    <x v="27"/>
    <x v="32"/>
    <x v="1"/>
    <x v="2"/>
    <x v="0"/>
    <x v="16"/>
    <x v="0"/>
    <x v="0"/>
    <x v="6"/>
    <x v="2"/>
    <x v="29"/>
    <s v="Dual Point Backlit spill-resistant"/>
    <x v="0"/>
    <x v="0"/>
    <m/>
    <x v="4"/>
  </r>
  <r>
    <s v="Z2W06EA"/>
    <x v="0"/>
    <x v="59"/>
    <x v="178"/>
    <x v="6"/>
    <x v="29"/>
    <x v="2"/>
    <x v="182"/>
    <x v="105"/>
    <x v="2"/>
    <x v="1"/>
    <x v="0"/>
    <x v="27"/>
    <x v="32"/>
    <x v="1"/>
    <x v="2"/>
    <x v="0"/>
    <x v="17"/>
    <x v="0"/>
    <x v="0"/>
    <x v="6"/>
    <x v="2"/>
    <x v="29"/>
    <s v="Dual Point Backlit spill-resistant"/>
    <x v="0"/>
    <x v="0"/>
    <m/>
    <x v="4"/>
  </r>
  <r>
    <s v="Z2W07EA"/>
    <x v="0"/>
    <x v="48"/>
    <x v="179"/>
    <x v="6"/>
    <x v="29"/>
    <x v="2"/>
    <x v="183"/>
    <x v="60"/>
    <x v="2"/>
    <x v="1"/>
    <x v="0"/>
    <x v="20"/>
    <x v="33"/>
    <x v="1"/>
    <x v="2"/>
    <x v="0"/>
    <x v="6"/>
    <x v="0"/>
    <x v="0"/>
    <x v="6"/>
    <x v="2"/>
    <x v="29"/>
    <s v="Dual Point Backlit spill-resistant"/>
    <x v="0"/>
    <x v="0"/>
    <m/>
    <x v="4"/>
  </r>
  <r>
    <s v="Z9G45AW"/>
    <x v="0"/>
    <x v="162"/>
    <x v="180"/>
    <x v="6"/>
    <x v="30"/>
    <x v="2"/>
    <x v="184"/>
    <x v="45"/>
    <x v="2"/>
    <x v="1"/>
    <x v="0"/>
    <x v="15"/>
    <x v="31"/>
    <x v="1"/>
    <x v="2"/>
    <x v="3"/>
    <x v="11"/>
    <x v="0"/>
    <x v="0"/>
    <x v="6"/>
    <x v="2"/>
    <x v="30"/>
    <s v="Dual Point Backlit spill-resistant"/>
    <x v="0"/>
    <x v="0"/>
    <m/>
    <x v="4"/>
  </r>
  <r>
    <s v="Z9G47AW"/>
    <x v="0"/>
    <x v="163"/>
    <x v="181"/>
    <x v="6"/>
    <x v="30"/>
    <x v="2"/>
    <x v="185"/>
    <x v="45"/>
    <x v="2"/>
    <x v="1"/>
    <x v="0"/>
    <x v="15"/>
    <x v="32"/>
    <x v="1"/>
    <x v="2"/>
    <x v="0"/>
    <x v="15"/>
    <x v="0"/>
    <x v="0"/>
    <x v="6"/>
    <x v="2"/>
    <x v="30"/>
    <s v="Dual Point Backlit spill-resistant"/>
    <x v="0"/>
    <x v="0"/>
    <m/>
    <x v="4"/>
  </r>
  <r>
    <s v="1EM35EA"/>
    <x v="0"/>
    <x v="164"/>
    <x v="182"/>
    <x v="6"/>
    <x v="30"/>
    <x v="2"/>
    <x v="186"/>
    <x v="106"/>
    <x v="2"/>
    <x v="1"/>
    <x v="0"/>
    <x v="15"/>
    <x v="32"/>
    <x v="1"/>
    <x v="2"/>
    <x v="0"/>
    <x v="17"/>
    <x v="0"/>
    <x v="0"/>
    <x v="6"/>
    <x v="2"/>
    <x v="30"/>
    <s v="Dual Point Backlit spill-resistant"/>
    <x v="0"/>
    <x v="0"/>
    <m/>
    <x v="4"/>
  </r>
  <r>
    <s v="Z2W08EA"/>
    <x v="0"/>
    <x v="128"/>
    <x v="183"/>
    <x v="6"/>
    <x v="30"/>
    <x v="2"/>
    <x v="187"/>
    <x v="107"/>
    <x v="2"/>
    <x v="1"/>
    <x v="0"/>
    <x v="15"/>
    <x v="31"/>
    <x v="1"/>
    <x v="2"/>
    <x v="0"/>
    <x v="16"/>
    <x v="0"/>
    <x v="0"/>
    <x v="6"/>
    <x v="2"/>
    <x v="30"/>
    <s v="Dual Point Backlit spill-resistant"/>
    <x v="0"/>
    <x v="0"/>
    <m/>
    <x v="4"/>
  </r>
  <r>
    <s v="Z2W09EA"/>
    <x v="0"/>
    <x v="165"/>
    <x v="184"/>
    <x v="6"/>
    <x v="30"/>
    <x v="2"/>
    <x v="188"/>
    <x v="37"/>
    <x v="2"/>
    <x v="1"/>
    <x v="0"/>
    <x v="14"/>
    <x v="31"/>
    <x v="1"/>
    <x v="0"/>
    <x v="3"/>
    <x v="11"/>
    <x v="0"/>
    <x v="0"/>
    <x v="6"/>
    <x v="2"/>
    <x v="30"/>
    <s v="Dual Point Backlit spill-resistant"/>
    <x v="0"/>
    <x v="0"/>
    <m/>
    <x v="4"/>
  </r>
  <r>
    <s v="Z2W10EA"/>
    <x v="0"/>
    <x v="166"/>
    <x v="185"/>
    <x v="6"/>
    <x v="30"/>
    <x v="2"/>
    <x v="189"/>
    <x v="62"/>
    <x v="2"/>
    <x v="1"/>
    <x v="0"/>
    <x v="15"/>
    <x v="31"/>
    <x v="1"/>
    <x v="2"/>
    <x v="3"/>
    <x v="11"/>
    <x v="0"/>
    <x v="0"/>
    <x v="6"/>
    <x v="2"/>
    <x v="30"/>
    <s v="Dual Point Backlit spill-resistant"/>
    <x v="0"/>
    <x v="0"/>
    <m/>
    <x v="4"/>
  </r>
  <r>
    <s v="Z2W11EA"/>
    <x v="0"/>
    <x v="167"/>
    <x v="186"/>
    <x v="6"/>
    <x v="30"/>
    <x v="2"/>
    <x v="190"/>
    <x v="108"/>
    <x v="2"/>
    <x v="1"/>
    <x v="0"/>
    <x v="15"/>
    <x v="32"/>
    <x v="1"/>
    <x v="2"/>
    <x v="0"/>
    <x v="16"/>
    <x v="0"/>
    <x v="0"/>
    <x v="6"/>
    <x v="2"/>
    <x v="30"/>
    <s v="Dual Point Backlit spill-resistant"/>
    <x v="0"/>
    <x v="0"/>
    <m/>
    <x v="4"/>
  </r>
  <r>
    <s v="Z2W12EA"/>
    <x v="0"/>
    <x v="77"/>
    <x v="187"/>
    <x v="6"/>
    <x v="30"/>
    <x v="2"/>
    <x v="191"/>
    <x v="109"/>
    <x v="2"/>
    <x v="1"/>
    <x v="0"/>
    <x v="15"/>
    <x v="32"/>
    <x v="1"/>
    <x v="2"/>
    <x v="0"/>
    <x v="16"/>
    <x v="0"/>
    <x v="5"/>
    <x v="6"/>
    <x v="2"/>
    <x v="30"/>
    <s v="Dual Point Backlit spill-resistant"/>
    <x v="0"/>
    <x v="0"/>
    <m/>
    <x v="4"/>
  </r>
  <r>
    <s v="Z2W13EA"/>
    <x v="0"/>
    <x v="168"/>
    <x v="188"/>
    <x v="6"/>
    <x v="30"/>
    <x v="2"/>
    <x v="192"/>
    <x v="82"/>
    <x v="2"/>
    <x v="1"/>
    <x v="0"/>
    <x v="15"/>
    <x v="33"/>
    <x v="1"/>
    <x v="0"/>
    <x v="3"/>
    <x v="11"/>
    <x v="0"/>
    <x v="0"/>
    <x v="6"/>
    <x v="2"/>
    <x v="30"/>
    <s v="Dual Point Backlit spill-resistant"/>
    <x v="0"/>
    <x v="0"/>
    <m/>
    <x v="4"/>
  </r>
  <r>
    <s v="Z9H09AW"/>
    <x v="0"/>
    <x v="169"/>
    <x v="189"/>
    <x v="6"/>
    <x v="31"/>
    <x v="2"/>
    <x v="193"/>
    <x v="45"/>
    <x v="2"/>
    <x v="1"/>
    <x v="0"/>
    <x v="21"/>
    <x v="25"/>
    <x v="1"/>
    <x v="2"/>
    <x v="3"/>
    <x v="11"/>
    <x v="0"/>
    <x v="0"/>
    <x v="6"/>
    <x v="2"/>
    <x v="31"/>
    <s v="Dual Point Backlit spill-resistant"/>
    <x v="0"/>
    <x v="0"/>
    <m/>
    <x v="4"/>
  </r>
  <r>
    <s v="Z9H11AW"/>
    <x v="0"/>
    <x v="170"/>
    <x v="190"/>
    <x v="6"/>
    <x v="31"/>
    <x v="2"/>
    <x v="194"/>
    <x v="45"/>
    <x v="2"/>
    <x v="1"/>
    <x v="0"/>
    <x v="28"/>
    <x v="25"/>
    <x v="1"/>
    <x v="2"/>
    <x v="0"/>
    <x v="15"/>
    <x v="0"/>
    <x v="0"/>
    <x v="6"/>
    <x v="2"/>
    <x v="31"/>
    <s v="Dual Point Backlit spill-resistant"/>
    <x v="0"/>
    <x v="0"/>
    <m/>
    <x v="4"/>
  </r>
  <r>
    <s v="Z2V81EA"/>
    <x v="0"/>
    <x v="171"/>
    <x v="191"/>
    <x v="6"/>
    <x v="31"/>
    <x v="2"/>
    <x v="195"/>
    <x v="110"/>
    <x v="2"/>
    <x v="1"/>
    <x v="0"/>
    <x v="28"/>
    <x v="25"/>
    <x v="1"/>
    <x v="2"/>
    <x v="0"/>
    <x v="16"/>
    <x v="0"/>
    <x v="0"/>
    <x v="6"/>
    <x v="2"/>
    <x v="31"/>
    <s v="Dual Point Backlit spill-resistant"/>
    <x v="0"/>
    <x v="0"/>
    <m/>
    <x v="4"/>
  </r>
  <r>
    <s v="Z2V96EA"/>
    <x v="0"/>
    <x v="172"/>
    <x v="192"/>
    <x v="6"/>
    <x v="31"/>
    <x v="2"/>
    <x v="196"/>
    <x v="111"/>
    <x v="2"/>
    <x v="1"/>
    <x v="0"/>
    <x v="21"/>
    <x v="25"/>
    <x v="1"/>
    <x v="2"/>
    <x v="0"/>
    <x v="16"/>
    <x v="0"/>
    <x v="4"/>
    <x v="6"/>
    <x v="2"/>
    <x v="31"/>
    <s v="Dual Point Backlit spill-resistant"/>
    <x v="0"/>
    <x v="0"/>
    <m/>
    <x v="4"/>
  </r>
  <r>
    <s v="Z2V97EA"/>
    <x v="0"/>
    <x v="173"/>
    <x v="189"/>
    <x v="6"/>
    <x v="31"/>
    <x v="2"/>
    <x v="197"/>
    <x v="112"/>
    <x v="2"/>
    <x v="1"/>
    <x v="0"/>
    <x v="21"/>
    <x v="25"/>
    <x v="1"/>
    <x v="0"/>
    <x v="3"/>
    <x v="11"/>
    <x v="0"/>
    <x v="0"/>
    <x v="6"/>
    <x v="2"/>
    <x v="31"/>
    <s v="Dual Point Backlit spill-resistant"/>
    <x v="0"/>
    <x v="0"/>
    <m/>
    <x v="4"/>
  </r>
  <r>
    <s v="Z2V98EA"/>
    <x v="0"/>
    <x v="174"/>
    <x v="193"/>
    <x v="6"/>
    <x v="31"/>
    <x v="2"/>
    <x v="198"/>
    <x v="113"/>
    <x v="2"/>
    <x v="1"/>
    <x v="0"/>
    <x v="28"/>
    <x v="25"/>
    <x v="1"/>
    <x v="2"/>
    <x v="0"/>
    <x v="16"/>
    <x v="0"/>
    <x v="0"/>
    <x v="6"/>
    <x v="2"/>
    <x v="31"/>
    <s v="Dual Point Backlit spill-resistant"/>
    <x v="0"/>
    <x v="0"/>
    <m/>
    <x v="4"/>
  </r>
  <r>
    <s v="T9X43EA"/>
    <x v="0"/>
    <x v="175"/>
    <x v="194"/>
    <x v="7"/>
    <x v="32"/>
    <x v="2"/>
    <x v="199"/>
    <x v="114"/>
    <x v="2"/>
    <x v="1"/>
    <x v="0"/>
    <x v="24"/>
    <x v="17"/>
    <x v="6"/>
    <x v="2"/>
    <x v="1"/>
    <x v="18"/>
    <x v="0"/>
    <x v="0"/>
    <x v="12"/>
    <x v="2"/>
    <x v="32"/>
    <s v="Dual Point Backlit"/>
    <x v="0"/>
    <x v="0"/>
    <m/>
    <x v="15"/>
  </r>
  <r>
    <s v="T9X44EA"/>
    <x v="0"/>
    <x v="176"/>
    <x v="195"/>
    <x v="7"/>
    <x v="32"/>
    <x v="2"/>
    <x v="200"/>
    <x v="115"/>
    <x v="2"/>
    <x v="1"/>
    <x v="0"/>
    <x v="24"/>
    <x v="17"/>
    <x v="6"/>
    <x v="0"/>
    <x v="3"/>
    <x v="10"/>
    <x v="0"/>
    <x v="0"/>
    <x v="12"/>
    <x v="2"/>
    <x v="32"/>
    <s v="Dual Point Backlit"/>
    <x v="0"/>
    <x v="0"/>
    <m/>
    <x v="15"/>
  </r>
  <r>
    <s v="T9X50EA"/>
    <x v="0"/>
    <x v="177"/>
    <x v="196"/>
    <x v="7"/>
    <x v="32"/>
    <x v="2"/>
    <x v="201"/>
    <x v="116"/>
    <x v="2"/>
    <x v="1"/>
    <x v="0"/>
    <x v="25"/>
    <x v="8"/>
    <x v="6"/>
    <x v="2"/>
    <x v="0"/>
    <x v="13"/>
    <x v="0"/>
    <x v="0"/>
    <x v="19"/>
    <x v="2"/>
    <x v="32"/>
    <s v="Dual Point Backlit"/>
    <x v="0"/>
    <x v="0"/>
    <m/>
    <x v="15"/>
  </r>
  <r>
    <s v="T9X51EA"/>
    <x v="0"/>
    <x v="178"/>
    <x v="197"/>
    <x v="7"/>
    <x v="32"/>
    <x v="2"/>
    <x v="202"/>
    <x v="44"/>
    <x v="2"/>
    <x v="1"/>
    <x v="0"/>
    <x v="25"/>
    <x v="7"/>
    <x v="6"/>
    <x v="0"/>
    <x v="0"/>
    <x v="6"/>
    <x v="0"/>
    <x v="0"/>
    <x v="19"/>
    <x v="2"/>
    <x v="32"/>
    <s v="Dual Point Backlit"/>
    <x v="0"/>
    <x v="0"/>
    <m/>
    <x v="15"/>
  </r>
  <r>
    <s v="T9X54EA"/>
    <x v="0"/>
    <x v="179"/>
    <x v="198"/>
    <x v="7"/>
    <x v="32"/>
    <x v="2"/>
    <x v="203"/>
    <x v="117"/>
    <x v="2"/>
    <x v="1"/>
    <x v="1"/>
    <x v="25"/>
    <x v="8"/>
    <x v="1"/>
    <x v="2"/>
    <x v="0"/>
    <x v="13"/>
    <x v="0"/>
    <x v="0"/>
    <x v="19"/>
    <x v="2"/>
    <x v="32"/>
    <s v="Dual Point Backlit"/>
    <x v="0"/>
    <x v="0"/>
    <m/>
    <x v="15"/>
  </r>
  <r>
    <s v="T9X68EA"/>
    <x v="0"/>
    <x v="145"/>
    <x v="199"/>
    <x v="7"/>
    <x v="32"/>
    <x v="2"/>
    <x v="204"/>
    <x v="118"/>
    <x v="2"/>
    <x v="1"/>
    <x v="0"/>
    <x v="24"/>
    <x v="7"/>
    <x v="6"/>
    <x v="2"/>
    <x v="0"/>
    <x v="3"/>
    <x v="0"/>
    <x v="0"/>
    <x v="19"/>
    <x v="2"/>
    <x v="32"/>
    <s v="Dual Point Backlit"/>
    <x v="0"/>
    <x v="0"/>
    <m/>
    <x v="15"/>
  </r>
  <r>
    <s v="T9X47EA"/>
    <x v="0"/>
    <x v="180"/>
    <x v="200"/>
    <x v="7"/>
    <x v="32"/>
    <x v="2"/>
    <x v="205"/>
    <x v="119"/>
    <x v="2"/>
    <x v="1"/>
    <x v="0"/>
    <x v="25"/>
    <x v="8"/>
    <x v="6"/>
    <x v="2"/>
    <x v="0"/>
    <x v="3"/>
    <x v="0"/>
    <x v="8"/>
    <x v="19"/>
    <x v="2"/>
    <x v="32"/>
    <s v="Dual Point Backlit"/>
    <x v="0"/>
    <x v="0"/>
    <m/>
    <x v="15"/>
  </r>
  <r>
    <s v="V1B37EA"/>
    <x v="0"/>
    <x v="181"/>
    <x v="201"/>
    <x v="7"/>
    <x v="32"/>
    <x v="2"/>
    <x v="206"/>
    <x v="120"/>
    <x v="2"/>
    <x v="1"/>
    <x v="0"/>
    <x v="25"/>
    <x v="8"/>
    <x v="6"/>
    <x v="2"/>
    <x v="0"/>
    <x v="13"/>
    <x v="0"/>
    <x v="8"/>
    <x v="19"/>
    <x v="2"/>
    <x v="32"/>
    <s v="Dual Point Backlit"/>
    <x v="0"/>
    <x v="0"/>
    <m/>
    <x v="15"/>
  </r>
  <r>
    <s v="T9X40EA"/>
    <x v="0"/>
    <x v="182"/>
    <x v="202"/>
    <x v="7"/>
    <x v="32"/>
    <x v="2"/>
    <x v="207"/>
    <x v="121"/>
    <x v="2"/>
    <x v="1"/>
    <x v="0"/>
    <x v="24"/>
    <x v="7"/>
    <x v="6"/>
    <x v="0"/>
    <x v="3"/>
    <x v="10"/>
    <x v="0"/>
    <x v="0"/>
    <x v="19"/>
    <x v="2"/>
    <x v="32"/>
    <s v="Dual Point Backlit"/>
    <x v="0"/>
    <x v="0"/>
    <m/>
    <x v="15"/>
  </r>
  <r>
    <s v="T9X42EA"/>
    <x v="1"/>
    <x v="183"/>
    <x v="203"/>
    <x v="7"/>
    <x v="32"/>
    <x v="2"/>
    <x v="208"/>
    <x v="122"/>
    <x v="2"/>
    <x v="1"/>
    <x v="0"/>
    <x v="25"/>
    <x v="7"/>
    <x v="6"/>
    <x v="2"/>
    <x v="0"/>
    <x v="3"/>
    <x v="0"/>
    <x v="0"/>
    <x v="19"/>
    <x v="2"/>
    <x v="32"/>
    <s v="Dual Point Backlit"/>
    <x v="0"/>
    <x v="0"/>
    <s v="Last Stock"/>
    <x v="15"/>
  </r>
  <r>
    <s v="T9X45EA"/>
    <x v="0"/>
    <x v="184"/>
    <x v="204"/>
    <x v="7"/>
    <x v="32"/>
    <x v="2"/>
    <x v="209"/>
    <x v="123"/>
    <x v="2"/>
    <x v="1"/>
    <x v="0"/>
    <x v="25"/>
    <x v="17"/>
    <x v="6"/>
    <x v="2"/>
    <x v="0"/>
    <x v="3"/>
    <x v="0"/>
    <x v="0"/>
    <x v="12"/>
    <x v="2"/>
    <x v="32"/>
    <s v="Dual Point Backlit"/>
    <x v="0"/>
    <x v="0"/>
    <m/>
    <x v="15"/>
  </r>
  <r>
    <s v="T9X52EA"/>
    <x v="0"/>
    <x v="185"/>
    <x v="205"/>
    <x v="7"/>
    <x v="32"/>
    <x v="2"/>
    <x v="210"/>
    <x v="124"/>
    <x v="2"/>
    <x v="1"/>
    <x v="0"/>
    <x v="25"/>
    <x v="7"/>
    <x v="6"/>
    <x v="0"/>
    <x v="3"/>
    <x v="10"/>
    <x v="0"/>
    <x v="8"/>
    <x v="19"/>
    <x v="2"/>
    <x v="32"/>
    <s v="Dual Point Backlit"/>
    <x v="0"/>
    <x v="0"/>
    <m/>
    <x v="15"/>
  </r>
  <r>
    <s v="T9X53EA"/>
    <x v="0"/>
    <x v="186"/>
    <x v="206"/>
    <x v="7"/>
    <x v="32"/>
    <x v="2"/>
    <x v="211"/>
    <x v="125"/>
    <x v="2"/>
    <x v="1"/>
    <x v="1"/>
    <x v="25"/>
    <x v="8"/>
    <x v="1"/>
    <x v="2"/>
    <x v="0"/>
    <x v="3"/>
    <x v="0"/>
    <x v="8"/>
    <x v="19"/>
    <x v="2"/>
    <x v="32"/>
    <s v="Dual Point Backlit"/>
    <x v="0"/>
    <x v="0"/>
    <m/>
    <x v="15"/>
  </r>
  <r>
    <s v="W4Z03AW"/>
    <x v="0"/>
    <x v="187"/>
    <x v="207"/>
    <x v="7"/>
    <x v="32"/>
    <x v="2"/>
    <x v="212"/>
    <x v="20"/>
    <x v="2"/>
    <x v="1"/>
    <x v="0"/>
    <x v="24"/>
    <x v="17"/>
    <x v="1"/>
    <x v="2"/>
    <x v="3"/>
    <x v="10"/>
    <x v="0"/>
    <x v="0"/>
    <x v="12"/>
    <x v="2"/>
    <x v="32"/>
    <s v="Dual Point Backlit"/>
    <x v="0"/>
    <x v="0"/>
    <m/>
    <x v="15"/>
  </r>
  <r>
    <s v="Y3B65EA"/>
    <x v="1"/>
    <x v="188"/>
    <x v="208"/>
    <x v="7"/>
    <x v="32"/>
    <x v="2"/>
    <x v="213"/>
    <x v="126"/>
    <x v="2"/>
    <x v="1"/>
    <x v="0"/>
    <x v="25"/>
    <x v="7"/>
    <x v="1"/>
    <x v="2"/>
    <x v="0"/>
    <x v="3"/>
    <x v="0"/>
    <x v="0"/>
    <x v="19"/>
    <x v="2"/>
    <x v="32"/>
    <s v="Dual Point Backlit"/>
    <x v="0"/>
    <x v="0"/>
    <s v="Last Stock"/>
    <x v="15"/>
  </r>
  <r>
    <s v="Y8R23EA"/>
    <x v="1"/>
    <x v="189"/>
    <x v="209"/>
    <x v="7"/>
    <x v="32"/>
    <x v="2"/>
    <x v="214"/>
    <x v="37"/>
    <x v="2"/>
    <x v="1"/>
    <x v="0"/>
    <x v="25"/>
    <x v="8"/>
    <x v="1"/>
    <x v="2"/>
    <x v="0"/>
    <x v="3"/>
    <x v="0"/>
    <x v="8"/>
    <x v="19"/>
    <x v="2"/>
    <x v="32"/>
    <s v="Dual Point Backlit"/>
    <x v="0"/>
    <x v="0"/>
    <s v="Last Stock"/>
    <x v="15"/>
  </r>
  <r>
    <s v="Z8J19AW"/>
    <x v="0"/>
    <x v="190"/>
    <x v="210"/>
    <x v="7"/>
    <x v="32"/>
    <x v="2"/>
    <x v="215"/>
    <x v="20"/>
    <x v="2"/>
    <x v="1"/>
    <x v="0"/>
    <x v="24"/>
    <x v="17"/>
    <x v="6"/>
    <x v="2"/>
    <x v="3"/>
    <x v="10"/>
    <x v="0"/>
    <x v="0"/>
    <x v="12"/>
    <x v="2"/>
    <x v="32"/>
    <s v="Dual Point Backlit"/>
    <x v="0"/>
    <x v="0"/>
    <m/>
    <x v="15"/>
  </r>
  <r>
    <s v="Z8J21AW"/>
    <x v="0"/>
    <x v="191"/>
    <x v="211"/>
    <x v="7"/>
    <x v="32"/>
    <x v="2"/>
    <x v="216"/>
    <x v="20"/>
    <x v="2"/>
    <x v="1"/>
    <x v="0"/>
    <x v="24"/>
    <x v="17"/>
    <x v="6"/>
    <x v="2"/>
    <x v="0"/>
    <x v="3"/>
    <x v="0"/>
    <x v="0"/>
    <x v="12"/>
    <x v="2"/>
    <x v="32"/>
    <s v="Dual Point Backlit"/>
    <x v="0"/>
    <x v="0"/>
    <m/>
    <x v="15"/>
  </r>
  <r>
    <s v="T9X20EA"/>
    <x v="0"/>
    <x v="192"/>
    <x v="212"/>
    <x v="7"/>
    <x v="33"/>
    <x v="2"/>
    <x v="217"/>
    <x v="127"/>
    <x v="2"/>
    <x v="1"/>
    <x v="0"/>
    <x v="26"/>
    <x v="7"/>
    <x v="6"/>
    <x v="2"/>
    <x v="0"/>
    <x v="3"/>
    <x v="0"/>
    <x v="0"/>
    <x v="20"/>
    <x v="2"/>
    <x v="33"/>
    <s v="Dual Point Backlit"/>
    <x v="0"/>
    <x v="0"/>
    <m/>
    <x v="15"/>
  </r>
  <r>
    <s v="T9X22EA"/>
    <x v="0"/>
    <x v="193"/>
    <x v="213"/>
    <x v="7"/>
    <x v="33"/>
    <x v="2"/>
    <x v="218"/>
    <x v="128"/>
    <x v="2"/>
    <x v="1"/>
    <x v="0"/>
    <x v="18"/>
    <x v="7"/>
    <x v="6"/>
    <x v="0"/>
    <x v="3"/>
    <x v="10"/>
    <x v="0"/>
    <x v="0"/>
    <x v="20"/>
    <x v="2"/>
    <x v="33"/>
    <s v="Dual Point Backlit"/>
    <x v="0"/>
    <x v="0"/>
    <m/>
    <x v="15"/>
  </r>
  <r>
    <s v="T9X24EA"/>
    <x v="0"/>
    <x v="194"/>
    <x v="214"/>
    <x v="7"/>
    <x v="33"/>
    <x v="2"/>
    <x v="219"/>
    <x v="129"/>
    <x v="2"/>
    <x v="1"/>
    <x v="0"/>
    <x v="26"/>
    <x v="8"/>
    <x v="6"/>
    <x v="2"/>
    <x v="0"/>
    <x v="3"/>
    <x v="0"/>
    <x v="0"/>
    <x v="20"/>
    <x v="2"/>
    <x v="33"/>
    <s v="Dual Point Backlit"/>
    <x v="0"/>
    <x v="0"/>
    <m/>
    <x v="15"/>
  </r>
  <r>
    <s v="T9X27EA"/>
    <x v="0"/>
    <x v="195"/>
    <x v="215"/>
    <x v="7"/>
    <x v="33"/>
    <x v="2"/>
    <x v="220"/>
    <x v="130"/>
    <x v="2"/>
    <x v="1"/>
    <x v="0"/>
    <x v="18"/>
    <x v="7"/>
    <x v="6"/>
    <x v="2"/>
    <x v="0"/>
    <x v="3"/>
    <x v="0"/>
    <x v="9"/>
    <x v="20"/>
    <x v="2"/>
    <x v="33"/>
    <s v="Dual Point Backlit"/>
    <x v="0"/>
    <x v="0"/>
    <m/>
    <x v="15"/>
  </r>
  <r>
    <s v="T9X28EA"/>
    <x v="0"/>
    <x v="196"/>
    <x v="216"/>
    <x v="7"/>
    <x v="33"/>
    <x v="2"/>
    <x v="221"/>
    <x v="131"/>
    <x v="2"/>
    <x v="1"/>
    <x v="0"/>
    <x v="18"/>
    <x v="17"/>
    <x v="6"/>
    <x v="0"/>
    <x v="3"/>
    <x v="10"/>
    <x v="0"/>
    <x v="0"/>
    <x v="21"/>
    <x v="2"/>
    <x v="33"/>
    <s v="Dual Point Backlit"/>
    <x v="0"/>
    <x v="0"/>
    <m/>
    <x v="15"/>
  </r>
  <r>
    <s v="T9X31EA"/>
    <x v="0"/>
    <x v="197"/>
    <x v="217"/>
    <x v="7"/>
    <x v="33"/>
    <x v="2"/>
    <x v="222"/>
    <x v="132"/>
    <x v="2"/>
    <x v="1"/>
    <x v="0"/>
    <x v="18"/>
    <x v="7"/>
    <x v="6"/>
    <x v="0"/>
    <x v="0"/>
    <x v="6"/>
    <x v="0"/>
    <x v="0"/>
    <x v="20"/>
    <x v="2"/>
    <x v="33"/>
    <s v="Dual Point Backlit"/>
    <x v="0"/>
    <x v="0"/>
    <m/>
    <x v="15"/>
  </r>
  <r>
    <s v="T9X55EA"/>
    <x v="0"/>
    <x v="145"/>
    <x v="218"/>
    <x v="7"/>
    <x v="33"/>
    <x v="2"/>
    <x v="223"/>
    <x v="133"/>
    <x v="2"/>
    <x v="1"/>
    <x v="0"/>
    <x v="18"/>
    <x v="7"/>
    <x v="6"/>
    <x v="2"/>
    <x v="0"/>
    <x v="3"/>
    <x v="0"/>
    <x v="0"/>
    <x v="20"/>
    <x v="2"/>
    <x v="33"/>
    <s v="Dual Point Backlit"/>
    <x v="0"/>
    <x v="0"/>
    <m/>
    <x v="15"/>
  </r>
  <r>
    <s v="T9X69EA"/>
    <x v="0"/>
    <x v="198"/>
    <x v="219"/>
    <x v="7"/>
    <x v="33"/>
    <x v="2"/>
    <x v="224"/>
    <x v="134"/>
    <x v="2"/>
    <x v="1"/>
    <x v="0"/>
    <x v="18"/>
    <x v="8"/>
    <x v="6"/>
    <x v="2"/>
    <x v="0"/>
    <x v="13"/>
    <x v="0"/>
    <x v="0"/>
    <x v="20"/>
    <x v="2"/>
    <x v="33"/>
    <s v="Dual Point Backlit"/>
    <x v="0"/>
    <x v="0"/>
    <m/>
    <x v="15"/>
  </r>
  <r>
    <s v="T9X70EA"/>
    <x v="0"/>
    <x v="199"/>
    <x v="220"/>
    <x v="7"/>
    <x v="33"/>
    <x v="2"/>
    <x v="225"/>
    <x v="135"/>
    <x v="2"/>
    <x v="1"/>
    <x v="0"/>
    <x v="26"/>
    <x v="8"/>
    <x v="6"/>
    <x v="2"/>
    <x v="0"/>
    <x v="13"/>
    <x v="0"/>
    <x v="9"/>
    <x v="20"/>
    <x v="2"/>
    <x v="33"/>
    <s v="Dual Point Backlit"/>
    <x v="0"/>
    <x v="0"/>
    <m/>
    <x v="15"/>
  </r>
  <r>
    <s v="T9X72EA"/>
    <x v="0"/>
    <x v="200"/>
    <x v="221"/>
    <x v="7"/>
    <x v="33"/>
    <x v="2"/>
    <x v="226"/>
    <x v="136"/>
    <x v="2"/>
    <x v="1"/>
    <x v="0"/>
    <x v="18"/>
    <x v="8"/>
    <x v="6"/>
    <x v="2"/>
    <x v="1"/>
    <x v="18"/>
    <x v="0"/>
    <x v="9"/>
    <x v="20"/>
    <x v="2"/>
    <x v="33"/>
    <s v="Dual Point Backlit"/>
    <x v="0"/>
    <x v="0"/>
    <m/>
    <x v="15"/>
  </r>
  <r>
    <s v="T9X26EA"/>
    <x v="0"/>
    <x v="201"/>
    <x v="222"/>
    <x v="7"/>
    <x v="33"/>
    <x v="2"/>
    <x v="227"/>
    <x v="137"/>
    <x v="2"/>
    <x v="1"/>
    <x v="0"/>
    <x v="26"/>
    <x v="8"/>
    <x v="6"/>
    <x v="2"/>
    <x v="0"/>
    <x v="3"/>
    <x v="0"/>
    <x v="9"/>
    <x v="20"/>
    <x v="2"/>
    <x v="33"/>
    <s v="Dual Point Backlit"/>
    <x v="0"/>
    <x v="0"/>
    <m/>
    <x v="15"/>
  </r>
  <r>
    <s v="T9X30EA"/>
    <x v="0"/>
    <x v="202"/>
    <x v="223"/>
    <x v="7"/>
    <x v="33"/>
    <x v="2"/>
    <x v="228"/>
    <x v="138"/>
    <x v="2"/>
    <x v="1"/>
    <x v="0"/>
    <x v="18"/>
    <x v="8"/>
    <x v="6"/>
    <x v="0"/>
    <x v="3"/>
    <x v="10"/>
    <x v="0"/>
    <x v="9"/>
    <x v="20"/>
    <x v="2"/>
    <x v="33"/>
    <s v="Dual Point Backlit"/>
    <x v="0"/>
    <x v="0"/>
    <m/>
    <x v="15"/>
  </r>
  <r>
    <s v="W4Z94AW"/>
    <x v="0"/>
    <x v="203"/>
    <x v="224"/>
    <x v="7"/>
    <x v="33"/>
    <x v="2"/>
    <x v="229"/>
    <x v="20"/>
    <x v="2"/>
    <x v="1"/>
    <x v="0"/>
    <x v="3"/>
    <x v="17"/>
    <x v="1"/>
    <x v="0"/>
    <x v="0"/>
    <x v="3"/>
    <x v="0"/>
    <x v="0"/>
    <x v="21"/>
    <x v="2"/>
    <x v="33"/>
    <s v="Dual Point Backlit"/>
    <x v="0"/>
    <x v="0"/>
    <m/>
    <x v="15"/>
  </r>
  <r>
    <s v="W4Z92AW"/>
    <x v="0"/>
    <x v="204"/>
    <x v="225"/>
    <x v="7"/>
    <x v="33"/>
    <x v="2"/>
    <x v="230"/>
    <x v="20"/>
    <x v="2"/>
    <x v="1"/>
    <x v="0"/>
    <x v="18"/>
    <x v="17"/>
    <x v="1"/>
    <x v="2"/>
    <x v="3"/>
    <x v="10"/>
    <x v="0"/>
    <x v="0"/>
    <x v="21"/>
    <x v="2"/>
    <x v="33"/>
    <s v="Dual Point Backlit"/>
    <x v="0"/>
    <x v="0"/>
    <m/>
    <x v="15"/>
  </r>
  <r>
    <s v="Y3B70EA"/>
    <x v="1"/>
    <x v="130"/>
    <x v="226"/>
    <x v="7"/>
    <x v="33"/>
    <x v="2"/>
    <x v="231"/>
    <x v="139"/>
    <x v="2"/>
    <x v="1"/>
    <x v="0"/>
    <x v="18"/>
    <x v="7"/>
    <x v="1"/>
    <x v="2"/>
    <x v="0"/>
    <x v="3"/>
    <x v="0"/>
    <x v="0"/>
    <x v="20"/>
    <x v="2"/>
    <x v="33"/>
    <s v="Dual Point Backlit"/>
    <x v="0"/>
    <x v="0"/>
    <s v="Last Stock"/>
    <x v="15"/>
  </r>
  <r>
    <s v="W4Z90AW"/>
    <x v="0"/>
    <x v="205"/>
    <x v="227"/>
    <x v="7"/>
    <x v="33"/>
    <x v="2"/>
    <x v="232"/>
    <x v="20"/>
    <x v="2"/>
    <x v="1"/>
    <x v="0"/>
    <x v="3"/>
    <x v="17"/>
    <x v="1"/>
    <x v="2"/>
    <x v="3"/>
    <x v="10"/>
    <x v="0"/>
    <x v="0"/>
    <x v="21"/>
    <x v="2"/>
    <x v="33"/>
    <s v="Dual Point Backlit"/>
    <x v="0"/>
    <x v="0"/>
    <m/>
    <x v="15"/>
  </r>
  <r>
    <s v="Y8Q87EA"/>
    <x v="0"/>
    <x v="206"/>
    <x v="228"/>
    <x v="7"/>
    <x v="33"/>
    <x v="2"/>
    <x v="233"/>
    <x v="39"/>
    <x v="2"/>
    <x v="1"/>
    <x v="0"/>
    <x v="18"/>
    <x v="7"/>
    <x v="1"/>
    <x v="0"/>
    <x v="0"/>
    <x v="6"/>
    <x v="0"/>
    <x v="0"/>
    <x v="20"/>
    <x v="2"/>
    <x v="33"/>
    <s v="Dual Point Backlit"/>
    <x v="0"/>
    <x v="0"/>
    <m/>
    <x v="15"/>
  </r>
  <r>
    <s v="Z8T61AW"/>
    <x v="0"/>
    <x v="203"/>
    <x v="229"/>
    <x v="7"/>
    <x v="33"/>
    <x v="2"/>
    <x v="234"/>
    <x v="20"/>
    <x v="2"/>
    <x v="1"/>
    <x v="0"/>
    <x v="3"/>
    <x v="17"/>
    <x v="6"/>
    <x v="2"/>
    <x v="3"/>
    <x v="10"/>
    <x v="0"/>
    <x v="0"/>
    <x v="21"/>
    <x v="2"/>
    <x v="33"/>
    <s v="Dual Point Backlit"/>
    <x v="0"/>
    <x v="0"/>
    <m/>
    <x v="15"/>
  </r>
  <r>
    <s v="V1C06EA"/>
    <x v="1"/>
    <x v="207"/>
    <x v="230"/>
    <x v="7"/>
    <x v="33"/>
    <x v="2"/>
    <x v="235"/>
    <x v="140"/>
    <x v="2"/>
    <x v="1"/>
    <x v="0"/>
    <x v="26"/>
    <x v="8"/>
    <x v="6"/>
    <x v="2"/>
    <x v="0"/>
    <x v="13"/>
    <x v="0"/>
    <x v="0"/>
    <x v="20"/>
    <x v="2"/>
    <x v="33"/>
    <s v="Dual Point Backlit"/>
    <x v="0"/>
    <x v="0"/>
    <m/>
    <x v="15"/>
  </r>
  <r>
    <s v="X2F50EA"/>
    <x v="0"/>
    <x v="208"/>
    <x v="221"/>
    <x v="7"/>
    <x v="34"/>
    <x v="2"/>
    <x v="236"/>
    <x v="141"/>
    <x v="2"/>
    <x v="1"/>
    <x v="2"/>
    <x v="18"/>
    <x v="8"/>
    <x v="6"/>
    <x v="2"/>
    <x v="0"/>
    <x v="3"/>
    <x v="0"/>
    <x v="9"/>
    <x v="20"/>
    <x v="2"/>
    <x v="33"/>
    <s v="Dual Point Backlit Privacy"/>
    <x v="0"/>
    <x v="0"/>
    <m/>
    <x v="15"/>
  </r>
  <r>
    <s v="X2F51EA"/>
    <x v="0"/>
    <x v="209"/>
    <x v="231"/>
    <x v="7"/>
    <x v="34"/>
    <x v="2"/>
    <x v="237"/>
    <x v="142"/>
    <x v="2"/>
    <x v="1"/>
    <x v="2"/>
    <x v="18"/>
    <x v="8"/>
    <x v="6"/>
    <x v="2"/>
    <x v="0"/>
    <x v="13"/>
    <x v="0"/>
    <x v="9"/>
    <x v="20"/>
    <x v="2"/>
    <x v="33"/>
    <s v="Dual Point Backlit Privacy"/>
    <x v="0"/>
    <x v="0"/>
    <m/>
    <x v="15"/>
  </r>
  <r>
    <s v="X2F52EA"/>
    <x v="0"/>
    <x v="208"/>
    <x v="232"/>
    <x v="7"/>
    <x v="34"/>
    <x v="2"/>
    <x v="238"/>
    <x v="143"/>
    <x v="2"/>
    <x v="1"/>
    <x v="2"/>
    <x v="18"/>
    <x v="17"/>
    <x v="6"/>
    <x v="2"/>
    <x v="0"/>
    <x v="3"/>
    <x v="0"/>
    <x v="0"/>
    <x v="21"/>
    <x v="2"/>
    <x v="33"/>
    <s v="Dual Point Backlit Privacy"/>
    <x v="0"/>
    <x v="0"/>
    <m/>
    <x v="15"/>
  </r>
  <r>
    <s v="Y3B75EA"/>
    <x v="0"/>
    <x v="192"/>
    <x v="233"/>
    <x v="7"/>
    <x v="34"/>
    <x v="2"/>
    <x v="239"/>
    <x v="144"/>
    <x v="2"/>
    <x v="1"/>
    <x v="2"/>
    <x v="18"/>
    <x v="8"/>
    <x v="1"/>
    <x v="2"/>
    <x v="0"/>
    <x v="13"/>
    <x v="0"/>
    <x v="0"/>
    <x v="20"/>
    <x v="2"/>
    <x v="33"/>
    <s v="Dual Point Backlit Privacy"/>
    <x v="0"/>
    <x v="0"/>
    <m/>
    <x v="15"/>
  </r>
  <r>
    <s v="T9X19EA"/>
    <x v="1"/>
    <x v="210"/>
    <x v="234"/>
    <x v="7"/>
    <x v="35"/>
    <x v="2"/>
    <x v="240"/>
    <x v="145"/>
    <x v="2"/>
    <x v="1"/>
    <x v="0"/>
    <x v="9"/>
    <x v="7"/>
    <x v="6"/>
    <x v="2"/>
    <x v="0"/>
    <x v="3"/>
    <x v="0"/>
    <x v="0"/>
    <x v="20"/>
    <x v="2"/>
    <x v="34"/>
    <s v="Dual Point Backlit"/>
    <x v="0"/>
    <x v="0"/>
    <s v="Last Stock"/>
    <x v="15"/>
  </r>
  <r>
    <s v="T9X36EA"/>
    <x v="0"/>
    <x v="211"/>
    <x v="235"/>
    <x v="7"/>
    <x v="35"/>
    <x v="2"/>
    <x v="241"/>
    <x v="146"/>
    <x v="2"/>
    <x v="1"/>
    <x v="0"/>
    <x v="9"/>
    <x v="8"/>
    <x v="6"/>
    <x v="2"/>
    <x v="0"/>
    <x v="3"/>
    <x v="0"/>
    <x v="0"/>
    <x v="20"/>
    <x v="2"/>
    <x v="34"/>
    <s v="Dual Point Backlit"/>
    <x v="0"/>
    <x v="0"/>
    <m/>
    <x v="15"/>
  </r>
  <r>
    <s v="T9X37EA"/>
    <x v="0"/>
    <x v="212"/>
    <x v="236"/>
    <x v="7"/>
    <x v="35"/>
    <x v="2"/>
    <x v="242"/>
    <x v="147"/>
    <x v="2"/>
    <x v="1"/>
    <x v="0"/>
    <x v="9"/>
    <x v="7"/>
    <x v="6"/>
    <x v="0"/>
    <x v="3"/>
    <x v="10"/>
    <x v="0"/>
    <x v="0"/>
    <x v="20"/>
    <x v="2"/>
    <x v="34"/>
    <s v="Dual Point Backlit"/>
    <x v="0"/>
    <x v="0"/>
    <m/>
    <x v="15"/>
  </r>
  <r>
    <s v="T9X38EA"/>
    <x v="0"/>
    <x v="213"/>
    <x v="237"/>
    <x v="7"/>
    <x v="35"/>
    <x v="2"/>
    <x v="243"/>
    <x v="148"/>
    <x v="2"/>
    <x v="1"/>
    <x v="0"/>
    <x v="9"/>
    <x v="17"/>
    <x v="6"/>
    <x v="0"/>
    <x v="4"/>
    <x v="18"/>
    <x v="2"/>
    <x v="0"/>
    <x v="21"/>
    <x v="2"/>
    <x v="34"/>
    <s v="Dual Point Backlit"/>
    <x v="0"/>
    <x v="0"/>
    <m/>
    <x v="15"/>
  </r>
  <r>
    <s v="T9X39EA"/>
    <x v="0"/>
    <x v="214"/>
    <x v="238"/>
    <x v="7"/>
    <x v="35"/>
    <x v="2"/>
    <x v="244"/>
    <x v="149"/>
    <x v="2"/>
    <x v="1"/>
    <x v="0"/>
    <x v="8"/>
    <x v="17"/>
    <x v="6"/>
    <x v="0"/>
    <x v="3"/>
    <x v="10"/>
    <x v="0"/>
    <x v="0"/>
    <x v="21"/>
    <x v="2"/>
    <x v="34"/>
    <s v="Dual Point Backlit"/>
    <x v="0"/>
    <x v="0"/>
    <m/>
    <x v="15"/>
  </r>
  <r>
    <s v="T9X56EA"/>
    <x v="0"/>
    <x v="215"/>
    <x v="239"/>
    <x v="7"/>
    <x v="35"/>
    <x v="2"/>
    <x v="245"/>
    <x v="150"/>
    <x v="2"/>
    <x v="1"/>
    <x v="0"/>
    <x v="9"/>
    <x v="8"/>
    <x v="6"/>
    <x v="2"/>
    <x v="0"/>
    <x v="13"/>
    <x v="0"/>
    <x v="9"/>
    <x v="20"/>
    <x v="2"/>
    <x v="34"/>
    <s v="Dual Point Backlit"/>
    <x v="0"/>
    <x v="0"/>
    <m/>
    <x v="15"/>
  </r>
  <r>
    <s v="T9X71EA"/>
    <x v="0"/>
    <x v="216"/>
    <x v="240"/>
    <x v="7"/>
    <x v="35"/>
    <x v="2"/>
    <x v="246"/>
    <x v="151"/>
    <x v="2"/>
    <x v="1"/>
    <x v="0"/>
    <x v="9"/>
    <x v="8"/>
    <x v="6"/>
    <x v="2"/>
    <x v="0"/>
    <x v="13"/>
    <x v="0"/>
    <x v="0"/>
    <x v="20"/>
    <x v="2"/>
    <x v="34"/>
    <s v="Dual Point Backlit"/>
    <x v="0"/>
    <x v="0"/>
    <m/>
    <x v="15"/>
  </r>
  <r>
    <s v="T9X34EA"/>
    <x v="1"/>
    <x v="217"/>
    <x v="241"/>
    <x v="7"/>
    <x v="35"/>
    <x v="2"/>
    <x v="247"/>
    <x v="152"/>
    <x v="2"/>
    <x v="1"/>
    <x v="0"/>
    <x v="9"/>
    <x v="8"/>
    <x v="6"/>
    <x v="2"/>
    <x v="0"/>
    <x v="3"/>
    <x v="0"/>
    <x v="9"/>
    <x v="20"/>
    <x v="2"/>
    <x v="34"/>
    <s v="Dual Point Backlit"/>
    <x v="0"/>
    <x v="0"/>
    <s v="Last Stock"/>
    <x v="15"/>
  </r>
  <r>
    <s v="V1C13EA"/>
    <x v="0"/>
    <x v="218"/>
    <x v="242"/>
    <x v="7"/>
    <x v="35"/>
    <x v="2"/>
    <x v="248"/>
    <x v="153"/>
    <x v="2"/>
    <x v="1"/>
    <x v="0"/>
    <x v="29"/>
    <x v="8"/>
    <x v="1"/>
    <x v="5"/>
    <x v="5"/>
    <x v="19"/>
    <x v="0"/>
    <x v="0"/>
    <x v="20"/>
    <x v="2"/>
    <x v="34"/>
    <s v="Dual Point Backlit"/>
    <x v="0"/>
    <x v="0"/>
    <m/>
    <x v="15"/>
  </r>
  <r>
    <s v="W4Z98AW"/>
    <x v="0"/>
    <x v="219"/>
    <x v="243"/>
    <x v="7"/>
    <x v="35"/>
    <x v="2"/>
    <x v="249"/>
    <x v="20"/>
    <x v="2"/>
    <x v="1"/>
    <x v="0"/>
    <x v="8"/>
    <x v="17"/>
    <x v="1"/>
    <x v="2"/>
    <x v="3"/>
    <x v="10"/>
    <x v="0"/>
    <x v="0"/>
    <x v="21"/>
    <x v="2"/>
    <x v="34"/>
    <s v="Dual Point Backlit"/>
    <x v="0"/>
    <x v="0"/>
    <m/>
    <x v="15"/>
  </r>
  <r>
    <s v="Y3B76EA"/>
    <x v="1"/>
    <x v="130"/>
    <x v="244"/>
    <x v="7"/>
    <x v="35"/>
    <x v="2"/>
    <x v="250"/>
    <x v="154"/>
    <x v="2"/>
    <x v="1"/>
    <x v="0"/>
    <x v="9"/>
    <x v="7"/>
    <x v="1"/>
    <x v="2"/>
    <x v="0"/>
    <x v="3"/>
    <x v="0"/>
    <x v="0"/>
    <x v="20"/>
    <x v="2"/>
    <x v="34"/>
    <s v="Dual Point Backlit"/>
    <x v="0"/>
    <x v="0"/>
    <s v="Last Stock"/>
    <x v="15"/>
  </r>
  <r>
    <s v="Y8R24EA"/>
    <x v="1"/>
    <x v="220"/>
    <x v="245"/>
    <x v="7"/>
    <x v="35"/>
    <x v="2"/>
    <x v="251"/>
    <x v="36"/>
    <x v="2"/>
    <x v="1"/>
    <x v="0"/>
    <x v="9"/>
    <x v="7"/>
    <x v="1"/>
    <x v="2"/>
    <x v="0"/>
    <x v="13"/>
    <x v="0"/>
    <x v="0"/>
    <x v="20"/>
    <x v="2"/>
    <x v="34"/>
    <s v="Dual Point Backlit"/>
    <x v="0"/>
    <x v="0"/>
    <s v="Last Stock"/>
    <x v="15"/>
  </r>
  <r>
    <s v="Y8Q93EA"/>
    <x v="1"/>
    <x v="221"/>
    <x v="246"/>
    <x v="7"/>
    <x v="35"/>
    <x v="2"/>
    <x v="252"/>
    <x v="155"/>
    <x v="2"/>
    <x v="1"/>
    <x v="0"/>
    <x v="9"/>
    <x v="8"/>
    <x v="1"/>
    <x v="2"/>
    <x v="0"/>
    <x v="3"/>
    <x v="0"/>
    <x v="9"/>
    <x v="20"/>
    <x v="2"/>
    <x v="34"/>
    <s v="Dual Point Backlit"/>
    <x v="0"/>
    <x v="0"/>
    <s v="Last Stock"/>
    <x v="15"/>
  </r>
  <r>
    <s v="Z8T42AW"/>
    <x v="0"/>
    <x v="222"/>
    <x v="247"/>
    <x v="7"/>
    <x v="35"/>
    <x v="2"/>
    <x v="253"/>
    <x v="20"/>
    <x v="2"/>
    <x v="1"/>
    <x v="0"/>
    <x v="8"/>
    <x v="17"/>
    <x v="6"/>
    <x v="2"/>
    <x v="3"/>
    <x v="10"/>
    <x v="0"/>
    <x v="0"/>
    <x v="21"/>
    <x v="2"/>
    <x v="34"/>
    <s v="Dual Point Backlit"/>
    <x v="0"/>
    <x v="0"/>
    <m/>
    <x v="15"/>
  </r>
  <r>
    <s v="X2F40EA"/>
    <x v="1"/>
    <x v="207"/>
    <x v="248"/>
    <x v="7"/>
    <x v="35"/>
    <x v="2"/>
    <x v="254"/>
    <x v="156"/>
    <x v="2"/>
    <x v="1"/>
    <x v="0"/>
    <x v="9"/>
    <x v="8"/>
    <x v="1"/>
    <x v="5"/>
    <x v="0"/>
    <x v="13"/>
    <x v="0"/>
    <x v="0"/>
    <x v="20"/>
    <x v="2"/>
    <x v="34"/>
    <s v="Dual Point Backlit"/>
    <x v="0"/>
    <x v="0"/>
    <m/>
    <x v="15"/>
  </r>
  <r>
    <s v="Z9G68AW"/>
    <x v="0"/>
    <x v="223"/>
    <x v="249"/>
    <x v="7"/>
    <x v="36"/>
    <x v="2"/>
    <x v="255"/>
    <x v="45"/>
    <x v="2"/>
    <x v="1"/>
    <x v="0"/>
    <x v="19"/>
    <x v="21"/>
    <x v="1"/>
    <x v="2"/>
    <x v="0"/>
    <x v="15"/>
    <x v="0"/>
    <x v="0"/>
    <x v="14"/>
    <x v="2"/>
    <x v="35"/>
    <s v="Dual Point Backlit spill-resistant"/>
    <x v="0"/>
    <x v="0"/>
    <m/>
    <x v="4"/>
  </r>
  <r>
    <s v="Z9G70AW"/>
    <x v="0"/>
    <x v="224"/>
    <x v="250"/>
    <x v="7"/>
    <x v="36"/>
    <x v="2"/>
    <x v="256"/>
    <x v="45"/>
    <x v="2"/>
    <x v="1"/>
    <x v="0"/>
    <x v="20"/>
    <x v="21"/>
    <x v="1"/>
    <x v="2"/>
    <x v="3"/>
    <x v="11"/>
    <x v="0"/>
    <x v="0"/>
    <x v="14"/>
    <x v="2"/>
    <x v="35"/>
    <s v="Dual Point Backlit spill-resistant"/>
    <x v="0"/>
    <x v="0"/>
    <m/>
    <x v="4"/>
  </r>
  <r>
    <s v="Z9G72AW"/>
    <x v="0"/>
    <x v="225"/>
    <x v="251"/>
    <x v="7"/>
    <x v="36"/>
    <x v="2"/>
    <x v="257"/>
    <x v="45"/>
    <x v="2"/>
    <x v="1"/>
    <x v="0"/>
    <x v="19"/>
    <x v="21"/>
    <x v="1"/>
    <x v="2"/>
    <x v="3"/>
    <x v="11"/>
    <x v="0"/>
    <x v="0"/>
    <x v="14"/>
    <x v="2"/>
    <x v="35"/>
    <s v="Dual Point Backlit spill-resistant"/>
    <x v="0"/>
    <x v="0"/>
    <m/>
    <x v="4"/>
  </r>
  <r>
    <s v="1EM97EA"/>
    <x v="0"/>
    <x v="122"/>
    <x v="252"/>
    <x v="7"/>
    <x v="36"/>
    <x v="2"/>
    <x v="258"/>
    <x v="157"/>
    <x v="2"/>
    <x v="1"/>
    <x v="1"/>
    <x v="30"/>
    <x v="13"/>
    <x v="1"/>
    <x v="2"/>
    <x v="0"/>
    <x v="15"/>
    <x v="0"/>
    <x v="0"/>
    <x v="22"/>
    <x v="2"/>
    <x v="35"/>
    <s v="Dual Point Backlit spill-resistant"/>
    <x v="0"/>
    <x v="0"/>
    <m/>
    <x v="4"/>
  </r>
  <r>
    <s v="1EM98EA"/>
    <x v="0"/>
    <x v="226"/>
    <x v="253"/>
    <x v="7"/>
    <x v="36"/>
    <x v="2"/>
    <x v="259"/>
    <x v="158"/>
    <x v="2"/>
    <x v="1"/>
    <x v="1"/>
    <x v="30"/>
    <x v="13"/>
    <x v="1"/>
    <x v="2"/>
    <x v="0"/>
    <x v="17"/>
    <x v="0"/>
    <x v="0"/>
    <x v="22"/>
    <x v="2"/>
    <x v="35"/>
    <s v="Dual Point Backlit spill-resistant"/>
    <x v="0"/>
    <x v="0"/>
    <m/>
    <x v="4"/>
  </r>
  <r>
    <s v="1EM99EA"/>
    <x v="0"/>
    <x v="227"/>
    <x v="254"/>
    <x v="7"/>
    <x v="36"/>
    <x v="2"/>
    <x v="260"/>
    <x v="159"/>
    <x v="2"/>
    <x v="1"/>
    <x v="1"/>
    <x v="30"/>
    <x v="15"/>
    <x v="1"/>
    <x v="2"/>
    <x v="0"/>
    <x v="15"/>
    <x v="0"/>
    <x v="0"/>
    <x v="22"/>
    <x v="2"/>
    <x v="35"/>
    <s v="Dual Point Backlit spill-resistant"/>
    <x v="0"/>
    <x v="0"/>
    <m/>
    <x v="4"/>
  </r>
  <r>
    <s v="Z2V42EA"/>
    <x v="0"/>
    <x v="228"/>
    <x v="255"/>
    <x v="7"/>
    <x v="36"/>
    <x v="2"/>
    <x v="261"/>
    <x v="82"/>
    <x v="2"/>
    <x v="1"/>
    <x v="0"/>
    <x v="20"/>
    <x v="13"/>
    <x v="1"/>
    <x v="5"/>
    <x v="0"/>
    <x v="16"/>
    <x v="0"/>
    <x v="0"/>
    <x v="22"/>
    <x v="2"/>
    <x v="35"/>
    <s v="Dual Point Backlit spill-resistant"/>
    <x v="0"/>
    <x v="0"/>
    <m/>
    <x v="4"/>
  </r>
  <r>
    <s v="Z2V43EA"/>
    <x v="0"/>
    <x v="229"/>
    <x v="256"/>
    <x v="7"/>
    <x v="36"/>
    <x v="2"/>
    <x v="262"/>
    <x v="160"/>
    <x v="2"/>
    <x v="1"/>
    <x v="0"/>
    <x v="20"/>
    <x v="13"/>
    <x v="1"/>
    <x v="0"/>
    <x v="0"/>
    <x v="6"/>
    <x v="0"/>
    <x v="0"/>
    <x v="22"/>
    <x v="2"/>
    <x v="35"/>
    <s v="Dual Point Backlit spill-resistant"/>
    <x v="0"/>
    <x v="0"/>
    <m/>
    <x v="4"/>
  </r>
  <r>
    <s v="Z2V44EA"/>
    <x v="0"/>
    <x v="230"/>
    <x v="257"/>
    <x v="7"/>
    <x v="36"/>
    <x v="2"/>
    <x v="263"/>
    <x v="161"/>
    <x v="2"/>
    <x v="1"/>
    <x v="0"/>
    <x v="20"/>
    <x v="13"/>
    <x v="1"/>
    <x v="0"/>
    <x v="0"/>
    <x v="16"/>
    <x v="0"/>
    <x v="0"/>
    <x v="22"/>
    <x v="2"/>
    <x v="35"/>
    <s v="Dual Point Backlit spill-resistant"/>
    <x v="0"/>
    <x v="0"/>
    <m/>
    <x v="4"/>
  </r>
  <r>
    <s v="Z2V46EA"/>
    <x v="0"/>
    <x v="231"/>
    <x v="258"/>
    <x v="7"/>
    <x v="36"/>
    <x v="2"/>
    <x v="264"/>
    <x v="111"/>
    <x v="2"/>
    <x v="1"/>
    <x v="0"/>
    <x v="20"/>
    <x v="13"/>
    <x v="1"/>
    <x v="0"/>
    <x v="3"/>
    <x v="11"/>
    <x v="0"/>
    <x v="4"/>
    <x v="22"/>
    <x v="2"/>
    <x v="35"/>
    <s v="Dual Point Backlit spill-resistant"/>
    <x v="0"/>
    <x v="0"/>
    <m/>
    <x v="4"/>
  </r>
  <r>
    <s v="Z2V47EA"/>
    <x v="0"/>
    <x v="232"/>
    <x v="259"/>
    <x v="7"/>
    <x v="36"/>
    <x v="2"/>
    <x v="265"/>
    <x v="162"/>
    <x v="2"/>
    <x v="1"/>
    <x v="0"/>
    <x v="20"/>
    <x v="13"/>
    <x v="1"/>
    <x v="0"/>
    <x v="3"/>
    <x v="11"/>
    <x v="0"/>
    <x v="0"/>
    <x v="22"/>
    <x v="2"/>
    <x v="35"/>
    <s v="Dual Point Backlit spill-resistant"/>
    <x v="0"/>
    <x v="0"/>
    <m/>
    <x v="4"/>
  </r>
  <r>
    <s v="Z2V48EA"/>
    <x v="1"/>
    <x v="130"/>
    <x v="260"/>
    <x v="7"/>
    <x v="36"/>
    <x v="2"/>
    <x v="266"/>
    <x v="163"/>
    <x v="2"/>
    <x v="1"/>
    <x v="0"/>
    <x v="20"/>
    <x v="13"/>
    <x v="1"/>
    <x v="2"/>
    <x v="0"/>
    <x v="16"/>
    <x v="0"/>
    <x v="0"/>
    <x v="22"/>
    <x v="2"/>
    <x v="35"/>
    <s v="Dual Point Backlit spill-resistant"/>
    <x v="0"/>
    <x v="0"/>
    <m/>
    <x v="4"/>
  </r>
  <r>
    <s v="Z2V49EA"/>
    <x v="0"/>
    <x v="233"/>
    <x v="261"/>
    <x v="7"/>
    <x v="36"/>
    <x v="2"/>
    <x v="267"/>
    <x v="164"/>
    <x v="2"/>
    <x v="1"/>
    <x v="0"/>
    <x v="20"/>
    <x v="13"/>
    <x v="1"/>
    <x v="2"/>
    <x v="0"/>
    <x v="16"/>
    <x v="0"/>
    <x v="10"/>
    <x v="22"/>
    <x v="2"/>
    <x v="35"/>
    <s v="Dual Point Backlit spill-resistant"/>
    <x v="0"/>
    <x v="0"/>
    <m/>
    <x v="4"/>
  </r>
  <r>
    <s v="Z2V52EA"/>
    <x v="0"/>
    <x v="131"/>
    <x v="262"/>
    <x v="7"/>
    <x v="36"/>
    <x v="2"/>
    <x v="268"/>
    <x v="165"/>
    <x v="2"/>
    <x v="1"/>
    <x v="0"/>
    <x v="27"/>
    <x v="13"/>
    <x v="1"/>
    <x v="2"/>
    <x v="0"/>
    <x v="16"/>
    <x v="0"/>
    <x v="0"/>
    <x v="22"/>
    <x v="2"/>
    <x v="35"/>
    <s v="Dual Point Backlit spill-resistant"/>
    <x v="0"/>
    <x v="0"/>
    <m/>
    <x v="4"/>
  </r>
  <r>
    <s v="Z2V53EA"/>
    <x v="0"/>
    <x v="191"/>
    <x v="263"/>
    <x v="7"/>
    <x v="36"/>
    <x v="2"/>
    <x v="269"/>
    <x v="166"/>
    <x v="2"/>
    <x v="1"/>
    <x v="0"/>
    <x v="20"/>
    <x v="21"/>
    <x v="1"/>
    <x v="2"/>
    <x v="0"/>
    <x v="16"/>
    <x v="0"/>
    <x v="0"/>
    <x v="14"/>
    <x v="2"/>
    <x v="35"/>
    <s v="Dual Point Backlit spill-resistant"/>
    <x v="0"/>
    <x v="0"/>
    <m/>
    <x v="4"/>
  </r>
  <r>
    <s v="Z2V54EA"/>
    <x v="0"/>
    <x v="234"/>
    <x v="264"/>
    <x v="7"/>
    <x v="36"/>
    <x v="2"/>
    <x v="270"/>
    <x v="167"/>
    <x v="2"/>
    <x v="1"/>
    <x v="0"/>
    <x v="20"/>
    <x v="21"/>
    <x v="1"/>
    <x v="2"/>
    <x v="0"/>
    <x v="16"/>
    <x v="0"/>
    <x v="10"/>
    <x v="14"/>
    <x v="2"/>
    <x v="35"/>
    <s v="Dual Point Backlit spill-resistant"/>
    <x v="0"/>
    <x v="0"/>
    <m/>
    <x v="4"/>
  </r>
  <r>
    <s v="Z2V55EA"/>
    <x v="0"/>
    <x v="235"/>
    <x v="265"/>
    <x v="7"/>
    <x v="36"/>
    <x v="2"/>
    <x v="271"/>
    <x v="168"/>
    <x v="2"/>
    <x v="1"/>
    <x v="0"/>
    <x v="20"/>
    <x v="15"/>
    <x v="1"/>
    <x v="5"/>
    <x v="0"/>
    <x v="17"/>
    <x v="0"/>
    <x v="0"/>
    <x v="22"/>
    <x v="2"/>
    <x v="35"/>
    <s v="Dual Point Backlit spill-resistant"/>
    <x v="0"/>
    <x v="0"/>
    <m/>
    <x v="4"/>
  </r>
  <r>
    <s v="Z2V56EA"/>
    <x v="0"/>
    <x v="236"/>
    <x v="266"/>
    <x v="7"/>
    <x v="36"/>
    <x v="2"/>
    <x v="272"/>
    <x v="169"/>
    <x v="2"/>
    <x v="1"/>
    <x v="0"/>
    <x v="20"/>
    <x v="15"/>
    <x v="1"/>
    <x v="5"/>
    <x v="0"/>
    <x v="17"/>
    <x v="0"/>
    <x v="10"/>
    <x v="22"/>
    <x v="2"/>
    <x v="35"/>
    <s v="Dual Point Backlit spill-resistant"/>
    <x v="0"/>
    <x v="0"/>
    <m/>
    <x v="4"/>
  </r>
  <r>
    <s v="Z2V59EA"/>
    <x v="0"/>
    <x v="132"/>
    <x v="267"/>
    <x v="7"/>
    <x v="36"/>
    <x v="2"/>
    <x v="273"/>
    <x v="170"/>
    <x v="2"/>
    <x v="1"/>
    <x v="0"/>
    <x v="20"/>
    <x v="15"/>
    <x v="1"/>
    <x v="2"/>
    <x v="0"/>
    <x v="15"/>
    <x v="0"/>
    <x v="4"/>
    <x v="22"/>
    <x v="2"/>
    <x v="35"/>
    <s v="Dual Point Backlit spill-resistant"/>
    <x v="0"/>
    <x v="0"/>
    <m/>
    <x v="4"/>
  </r>
  <r>
    <s v="Z2V60EA"/>
    <x v="0"/>
    <x v="237"/>
    <x v="268"/>
    <x v="7"/>
    <x v="36"/>
    <x v="2"/>
    <x v="274"/>
    <x v="171"/>
    <x v="2"/>
    <x v="1"/>
    <x v="0"/>
    <x v="20"/>
    <x v="15"/>
    <x v="1"/>
    <x v="2"/>
    <x v="0"/>
    <x v="16"/>
    <x v="0"/>
    <x v="0"/>
    <x v="22"/>
    <x v="2"/>
    <x v="35"/>
    <s v="Dual Point Backlit spill-resistant"/>
    <x v="0"/>
    <x v="0"/>
    <m/>
    <x v="4"/>
  </r>
  <r>
    <s v="Z2V61EA"/>
    <x v="0"/>
    <x v="238"/>
    <x v="269"/>
    <x v="7"/>
    <x v="36"/>
    <x v="2"/>
    <x v="275"/>
    <x v="172"/>
    <x v="2"/>
    <x v="1"/>
    <x v="0"/>
    <x v="20"/>
    <x v="15"/>
    <x v="1"/>
    <x v="2"/>
    <x v="0"/>
    <x v="16"/>
    <x v="0"/>
    <x v="10"/>
    <x v="22"/>
    <x v="2"/>
    <x v="35"/>
    <s v="Dual Point Backlit spill-resistant"/>
    <x v="0"/>
    <x v="0"/>
    <m/>
    <x v="4"/>
  </r>
  <r>
    <s v="Z2V62EA"/>
    <x v="0"/>
    <x v="239"/>
    <x v="270"/>
    <x v="7"/>
    <x v="36"/>
    <x v="2"/>
    <x v="276"/>
    <x v="173"/>
    <x v="2"/>
    <x v="1"/>
    <x v="0"/>
    <x v="20"/>
    <x v="15"/>
    <x v="1"/>
    <x v="2"/>
    <x v="0"/>
    <x v="17"/>
    <x v="0"/>
    <x v="0"/>
    <x v="22"/>
    <x v="2"/>
    <x v="35"/>
    <s v="Dual Point Backlit spill-resistant"/>
    <x v="0"/>
    <x v="0"/>
    <m/>
    <x v="4"/>
  </r>
  <r>
    <s v="Z2V63EA"/>
    <x v="0"/>
    <x v="200"/>
    <x v="271"/>
    <x v="7"/>
    <x v="36"/>
    <x v="2"/>
    <x v="277"/>
    <x v="174"/>
    <x v="2"/>
    <x v="1"/>
    <x v="0"/>
    <x v="20"/>
    <x v="15"/>
    <x v="1"/>
    <x v="2"/>
    <x v="0"/>
    <x v="17"/>
    <x v="0"/>
    <x v="10"/>
    <x v="22"/>
    <x v="2"/>
    <x v="35"/>
    <s v="Dual Point Backlit spill-resistant"/>
    <x v="0"/>
    <x v="0"/>
    <m/>
    <x v="4"/>
  </r>
  <r>
    <s v="Z2V65EA"/>
    <x v="0"/>
    <x v="240"/>
    <x v="272"/>
    <x v="7"/>
    <x v="36"/>
    <x v="2"/>
    <x v="278"/>
    <x v="80"/>
    <x v="2"/>
    <x v="1"/>
    <x v="0"/>
    <x v="27"/>
    <x v="15"/>
    <x v="1"/>
    <x v="5"/>
    <x v="0"/>
    <x v="17"/>
    <x v="0"/>
    <x v="0"/>
    <x v="22"/>
    <x v="2"/>
    <x v="35"/>
    <s v="Dual Point Backlit spill-resistant"/>
    <x v="0"/>
    <x v="0"/>
    <m/>
    <x v="4"/>
  </r>
  <r>
    <s v="Z2V66EA"/>
    <x v="0"/>
    <x v="241"/>
    <x v="273"/>
    <x v="7"/>
    <x v="36"/>
    <x v="2"/>
    <x v="279"/>
    <x v="175"/>
    <x v="2"/>
    <x v="1"/>
    <x v="0"/>
    <x v="27"/>
    <x v="15"/>
    <x v="1"/>
    <x v="5"/>
    <x v="0"/>
    <x v="17"/>
    <x v="0"/>
    <x v="10"/>
    <x v="22"/>
    <x v="2"/>
    <x v="35"/>
    <s v="Dual Point Backlit spill-resistant"/>
    <x v="0"/>
    <x v="0"/>
    <m/>
    <x v="4"/>
  </r>
  <r>
    <s v="Z2V67EA"/>
    <x v="0"/>
    <x v="242"/>
    <x v="274"/>
    <x v="7"/>
    <x v="36"/>
    <x v="2"/>
    <x v="280"/>
    <x v="176"/>
    <x v="2"/>
    <x v="1"/>
    <x v="0"/>
    <x v="27"/>
    <x v="15"/>
    <x v="1"/>
    <x v="2"/>
    <x v="0"/>
    <x v="16"/>
    <x v="0"/>
    <x v="0"/>
    <x v="22"/>
    <x v="2"/>
    <x v="35"/>
    <s v="Dual Point Backlit spill-resistant"/>
    <x v="0"/>
    <x v="0"/>
    <m/>
    <x v="4"/>
  </r>
  <r>
    <s v="Z2V68EA"/>
    <x v="0"/>
    <x v="243"/>
    <x v="275"/>
    <x v="7"/>
    <x v="36"/>
    <x v="2"/>
    <x v="281"/>
    <x v="177"/>
    <x v="2"/>
    <x v="1"/>
    <x v="0"/>
    <x v="27"/>
    <x v="15"/>
    <x v="1"/>
    <x v="2"/>
    <x v="0"/>
    <x v="16"/>
    <x v="0"/>
    <x v="10"/>
    <x v="22"/>
    <x v="2"/>
    <x v="35"/>
    <s v="Dual Point Backlit spill-resistant"/>
    <x v="0"/>
    <x v="0"/>
    <m/>
    <x v="4"/>
  </r>
  <r>
    <s v="Z2V70EA"/>
    <x v="0"/>
    <x v="244"/>
    <x v="276"/>
    <x v="7"/>
    <x v="36"/>
    <x v="2"/>
    <x v="282"/>
    <x v="178"/>
    <x v="2"/>
    <x v="1"/>
    <x v="0"/>
    <x v="27"/>
    <x v="15"/>
    <x v="1"/>
    <x v="2"/>
    <x v="0"/>
    <x v="17"/>
    <x v="0"/>
    <x v="0"/>
    <x v="22"/>
    <x v="2"/>
    <x v="35"/>
    <s v="Dual Point Backlit spill-resistant"/>
    <x v="0"/>
    <x v="0"/>
    <m/>
    <x v="4"/>
  </r>
  <r>
    <s v="Z2V71EA"/>
    <x v="0"/>
    <x v="245"/>
    <x v="277"/>
    <x v="7"/>
    <x v="36"/>
    <x v="2"/>
    <x v="283"/>
    <x v="179"/>
    <x v="2"/>
    <x v="1"/>
    <x v="0"/>
    <x v="27"/>
    <x v="15"/>
    <x v="1"/>
    <x v="2"/>
    <x v="0"/>
    <x v="17"/>
    <x v="0"/>
    <x v="10"/>
    <x v="22"/>
    <x v="2"/>
    <x v="35"/>
    <s v="Dual Point Backlit spill-resistant"/>
    <x v="0"/>
    <x v="0"/>
    <m/>
    <x v="4"/>
  </r>
  <r>
    <s v="Z2X65EA"/>
    <x v="0"/>
    <x v="246"/>
    <x v="278"/>
    <x v="7"/>
    <x v="36"/>
    <x v="2"/>
    <x v="284"/>
    <x v="180"/>
    <x v="2"/>
    <x v="1"/>
    <x v="0"/>
    <x v="27"/>
    <x v="15"/>
    <x v="1"/>
    <x v="5"/>
    <x v="5"/>
    <x v="20"/>
    <x v="0"/>
    <x v="0"/>
    <x v="22"/>
    <x v="2"/>
    <x v="35"/>
    <s v="Dual Point Backlit spill-resistant"/>
    <x v="0"/>
    <x v="0"/>
    <m/>
    <x v="4"/>
  </r>
  <r>
    <s v="Z9G66AW"/>
    <x v="0"/>
    <x v="247"/>
    <x v="279"/>
    <x v="7"/>
    <x v="36"/>
    <x v="2"/>
    <x v="285"/>
    <x v="45"/>
    <x v="2"/>
    <x v="1"/>
    <x v="0"/>
    <x v="20"/>
    <x v="21"/>
    <x v="1"/>
    <x v="2"/>
    <x v="0"/>
    <x v="15"/>
    <x v="0"/>
    <x v="0"/>
    <x v="14"/>
    <x v="2"/>
    <x v="35"/>
    <s v="Dual Point Backlit spill-resistant"/>
    <x v="0"/>
    <x v="0"/>
    <m/>
    <x v="4"/>
  </r>
  <r>
    <s v="Z9G87AW"/>
    <x v="0"/>
    <x v="202"/>
    <x v="280"/>
    <x v="7"/>
    <x v="37"/>
    <x v="2"/>
    <x v="286"/>
    <x v="45"/>
    <x v="2"/>
    <x v="1"/>
    <x v="0"/>
    <x v="15"/>
    <x v="21"/>
    <x v="1"/>
    <x v="2"/>
    <x v="0"/>
    <x v="15"/>
    <x v="0"/>
    <x v="0"/>
    <x v="14"/>
    <x v="2"/>
    <x v="36"/>
    <s v="Dual Point Backlit spill-resistant"/>
    <x v="0"/>
    <x v="0"/>
    <m/>
    <x v="4"/>
  </r>
  <r>
    <s v="Z9G89AW"/>
    <x v="0"/>
    <x v="248"/>
    <x v="281"/>
    <x v="7"/>
    <x v="37"/>
    <x v="2"/>
    <x v="287"/>
    <x v="45"/>
    <x v="2"/>
    <x v="1"/>
    <x v="0"/>
    <x v="14"/>
    <x v="21"/>
    <x v="1"/>
    <x v="2"/>
    <x v="3"/>
    <x v="11"/>
    <x v="0"/>
    <x v="0"/>
    <x v="14"/>
    <x v="2"/>
    <x v="36"/>
    <s v="Dual Point Backlit spill-resistant"/>
    <x v="0"/>
    <x v="0"/>
    <m/>
    <x v="4"/>
  </r>
  <r>
    <s v="Z2W91EA"/>
    <x v="0"/>
    <x v="249"/>
    <x v="282"/>
    <x v="7"/>
    <x v="37"/>
    <x v="2"/>
    <x v="288"/>
    <x v="158"/>
    <x v="2"/>
    <x v="1"/>
    <x v="0"/>
    <x v="15"/>
    <x v="15"/>
    <x v="1"/>
    <x v="2"/>
    <x v="0"/>
    <x v="16"/>
    <x v="0"/>
    <x v="5"/>
    <x v="22"/>
    <x v="2"/>
    <x v="36"/>
    <s v="Dual Point Backlit spill-resistant"/>
    <x v="0"/>
    <x v="0"/>
    <m/>
    <x v="4"/>
  </r>
  <r>
    <s v="Z2V57EA"/>
    <x v="0"/>
    <x v="250"/>
    <x v="283"/>
    <x v="7"/>
    <x v="37"/>
    <x v="2"/>
    <x v="289"/>
    <x v="181"/>
    <x v="2"/>
    <x v="1"/>
    <x v="0"/>
    <x v="15"/>
    <x v="21"/>
    <x v="1"/>
    <x v="2"/>
    <x v="0"/>
    <x v="16"/>
    <x v="2"/>
    <x v="0"/>
    <x v="14"/>
    <x v="2"/>
    <x v="36"/>
    <s v="Dual Point Backlit spill-resistant"/>
    <x v="0"/>
    <x v="0"/>
    <m/>
    <x v="4"/>
  </r>
  <r>
    <s v="Z2W82EA"/>
    <x v="0"/>
    <x v="251"/>
    <x v="284"/>
    <x v="7"/>
    <x v="37"/>
    <x v="2"/>
    <x v="290"/>
    <x v="182"/>
    <x v="2"/>
    <x v="1"/>
    <x v="0"/>
    <x v="15"/>
    <x v="15"/>
    <x v="1"/>
    <x v="5"/>
    <x v="0"/>
    <x v="17"/>
    <x v="2"/>
    <x v="5"/>
    <x v="22"/>
    <x v="2"/>
    <x v="36"/>
    <s v="Dual Point Backlit spill-resistant"/>
    <x v="0"/>
    <x v="0"/>
    <m/>
    <x v="4"/>
  </r>
  <r>
    <s v="Z2W83EA"/>
    <x v="0"/>
    <x v="133"/>
    <x v="285"/>
    <x v="7"/>
    <x v="37"/>
    <x v="2"/>
    <x v="291"/>
    <x v="183"/>
    <x v="2"/>
    <x v="1"/>
    <x v="0"/>
    <x v="15"/>
    <x v="15"/>
    <x v="1"/>
    <x v="2"/>
    <x v="0"/>
    <x v="16"/>
    <x v="2"/>
    <x v="0"/>
    <x v="22"/>
    <x v="2"/>
    <x v="36"/>
    <s v="Dual Point Backlit spill-resistant"/>
    <x v="0"/>
    <x v="0"/>
    <m/>
    <x v="4"/>
  </r>
  <r>
    <s v="Z2W84EA"/>
    <x v="0"/>
    <x v="252"/>
    <x v="286"/>
    <x v="7"/>
    <x v="37"/>
    <x v="2"/>
    <x v="292"/>
    <x v="184"/>
    <x v="2"/>
    <x v="1"/>
    <x v="0"/>
    <x v="15"/>
    <x v="13"/>
    <x v="1"/>
    <x v="5"/>
    <x v="0"/>
    <x v="16"/>
    <x v="0"/>
    <x v="0"/>
    <x v="22"/>
    <x v="2"/>
    <x v="36"/>
    <s v="Dual Point Backlit spill-resistant"/>
    <x v="0"/>
    <x v="0"/>
    <m/>
    <x v="4"/>
  </r>
  <r>
    <s v="Z2W85EA"/>
    <x v="0"/>
    <x v="253"/>
    <x v="287"/>
    <x v="7"/>
    <x v="37"/>
    <x v="2"/>
    <x v="293"/>
    <x v="185"/>
    <x v="2"/>
    <x v="1"/>
    <x v="0"/>
    <x v="15"/>
    <x v="13"/>
    <x v="1"/>
    <x v="0"/>
    <x v="0"/>
    <x v="16"/>
    <x v="0"/>
    <x v="0"/>
    <x v="22"/>
    <x v="2"/>
    <x v="36"/>
    <s v="Dual Point Backlit spill-resistant"/>
    <x v="0"/>
    <x v="0"/>
    <m/>
    <x v="4"/>
  </r>
  <r>
    <s v="Z2W86EA"/>
    <x v="1"/>
    <x v="130"/>
    <x v="288"/>
    <x v="7"/>
    <x v="37"/>
    <x v="2"/>
    <x v="294"/>
    <x v="186"/>
    <x v="2"/>
    <x v="1"/>
    <x v="0"/>
    <x v="15"/>
    <x v="13"/>
    <x v="1"/>
    <x v="2"/>
    <x v="0"/>
    <x v="16"/>
    <x v="0"/>
    <x v="0"/>
    <x v="22"/>
    <x v="2"/>
    <x v="36"/>
    <s v="Dual Point Backlit spill-resistant"/>
    <x v="0"/>
    <x v="0"/>
    <m/>
    <x v="4"/>
  </r>
  <r>
    <s v="Z2W87EA"/>
    <x v="1"/>
    <x v="220"/>
    <x v="289"/>
    <x v="7"/>
    <x v="37"/>
    <x v="2"/>
    <x v="295"/>
    <x v="187"/>
    <x v="2"/>
    <x v="1"/>
    <x v="0"/>
    <x v="15"/>
    <x v="13"/>
    <x v="1"/>
    <x v="2"/>
    <x v="0"/>
    <x v="17"/>
    <x v="0"/>
    <x v="0"/>
    <x v="22"/>
    <x v="2"/>
    <x v="36"/>
    <s v="Dual Point Backlit spill-resistant"/>
    <x v="0"/>
    <x v="0"/>
    <m/>
    <x v="4"/>
  </r>
  <r>
    <s v="Z2W89EA"/>
    <x v="1"/>
    <x v="207"/>
    <x v="290"/>
    <x v="7"/>
    <x v="37"/>
    <x v="2"/>
    <x v="296"/>
    <x v="188"/>
    <x v="2"/>
    <x v="1"/>
    <x v="0"/>
    <x v="15"/>
    <x v="15"/>
    <x v="1"/>
    <x v="5"/>
    <x v="0"/>
    <x v="17"/>
    <x v="0"/>
    <x v="0"/>
    <x v="22"/>
    <x v="2"/>
    <x v="36"/>
    <s v="Dual Point Backlit spill-resistant"/>
    <x v="0"/>
    <x v="0"/>
    <m/>
    <x v="4"/>
  </r>
  <r>
    <s v="Z2W90EA"/>
    <x v="0"/>
    <x v="254"/>
    <x v="291"/>
    <x v="7"/>
    <x v="37"/>
    <x v="2"/>
    <x v="297"/>
    <x v="62"/>
    <x v="2"/>
    <x v="1"/>
    <x v="0"/>
    <x v="15"/>
    <x v="15"/>
    <x v="1"/>
    <x v="5"/>
    <x v="0"/>
    <x v="17"/>
    <x v="0"/>
    <x v="5"/>
    <x v="22"/>
    <x v="2"/>
    <x v="36"/>
    <s v="Dual Point Backlit spill-resistant"/>
    <x v="0"/>
    <x v="0"/>
    <m/>
    <x v="4"/>
  </r>
  <r>
    <s v="Z2W92EA"/>
    <x v="0"/>
    <x v="255"/>
    <x v="282"/>
    <x v="7"/>
    <x v="37"/>
    <x v="2"/>
    <x v="298"/>
    <x v="189"/>
    <x v="2"/>
    <x v="1"/>
    <x v="0"/>
    <x v="15"/>
    <x v="15"/>
    <x v="1"/>
    <x v="2"/>
    <x v="0"/>
    <x v="16"/>
    <x v="0"/>
    <x v="5"/>
    <x v="22"/>
    <x v="2"/>
    <x v="36"/>
    <s v="Dual Point Backlit spill-resistant"/>
    <x v="0"/>
    <x v="0"/>
    <m/>
    <x v="4"/>
  </r>
  <r>
    <s v="Z2W93EA"/>
    <x v="0"/>
    <x v="256"/>
    <x v="292"/>
    <x v="7"/>
    <x v="37"/>
    <x v="2"/>
    <x v="299"/>
    <x v="190"/>
    <x v="2"/>
    <x v="1"/>
    <x v="0"/>
    <x v="15"/>
    <x v="15"/>
    <x v="1"/>
    <x v="2"/>
    <x v="0"/>
    <x v="16"/>
    <x v="0"/>
    <x v="0"/>
    <x v="22"/>
    <x v="2"/>
    <x v="36"/>
    <s v="Dual Point Backlit spill-resistant"/>
    <x v="0"/>
    <x v="0"/>
    <m/>
    <x v="4"/>
  </r>
  <r>
    <s v="Z2W94EA"/>
    <x v="0"/>
    <x v="257"/>
    <x v="293"/>
    <x v="7"/>
    <x v="37"/>
    <x v="2"/>
    <x v="300"/>
    <x v="191"/>
    <x v="2"/>
    <x v="1"/>
    <x v="0"/>
    <x v="15"/>
    <x v="15"/>
    <x v="1"/>
    <x v="2"/>
    <x v="0"/>
    <x v="17"/>
    <x v="0"/>
    <x v="0"/>
    <x v="22"/>
    <x v="2"/>
    <x v="36"/>
    <s v="Dual Point Backlit spill-resistant"/>
    <x v="0"/>
    <x v="0"/>
    <m/>
    <x v="4"/>
  </r>
  <r>
    <s v="Z2W95EA"/>
    <x v="0"/>
    <x v="258"/>
    <x v="294"/>
    <x v="7"/>
    <x v="37"/>
    <x v="2"/>
    <x v="301"/>
    <x v="192"/>
    <x v="2"/>
    <x v="1"/>
    <x v="0"/>
    <x v="15"/>
    <x v="15"/>
    <x v="1"/>
    <x v="2"/>
    <x v="0"/>
    <x v="17"/>
    <x v="0"/>
    <x v="5"/>
    <x v="22"/>
    <x v="2"/>
    <x v="36"/>
    <s v="Dual Point Backlit spill-resistant"/>
    <x v="0"/>
    <x v="0"/>
    <m/>
    <x v="4"/>
  </r>
  <r>
    <s v="Z2X66EA"/>
    <x v="0"/>
    <x v="259"/>
    <x v="295"/>
    <x v="7"/>
    <x v="37"/>
    <x v="2"/>
    <x v="302"/>
    <x v="193"/>
    <x v="2"/>
    <x v="1"/>
    <x v="0"/>
    <x v="31"/>
    <x v="15"/>
    <x v="1"/>
    <x v="5"/>
    <x v="5"/>
    <x v="20"/>
    <x v="0"/>
    <x v="0"/>
    <x v="22"/>
    <x v="2"/>
    <x v="36"/>
    <s v="Dual Point Backlit spill-resistant"/>
    <x v="0"/>
    <x v="0"/>
    <m/>
    <x v="4"/>
  </r>
  <r>
    <s v="1EM32EA"/>
    <x v="0"/>
    <x v="260"/>
    <x v="296"/>
    <x v="7"/>
    <x v="38"/>
    <x v="2"/>
    <x v="303"/>
    <x v="37"/>
    <x v="2"/>
    <x v="1"/>
    <x v="0"/>
    <x v="28"/>
    <x v="22"/>
    <x v="1"/>
    <x v="2"/>
    <x v="0"/>
    <x v="17"/>
    <x v="0"/>
    <x v="0"/>
    <x v="15"/>
    <x v="2"/>
    <x v="25"/>
    <s v="Dual Point Backlit spill-resistant"/>
    <x v="0"/>
    <x v="0"/>
    <m/>
    <x v="4"/>
  </r>
  <r>
    <s v="1EM96EA"/>
    <x v="0"/>
    <x v="261"/>
    <x v="297"/>
    <x v="7"/>
    <x v="38"/>
    <x v="2"/>
    <x v="304"/>
    <x v="37"/>
    <x v="2"/>
    <x v="1"/>
    <x v="1"/>
    <x v="22"/>
    <x v="13"/>
    <x v="1"/>
    <x v="2"/>
    <x v="0"/>
    <x v="16"/>
    <x v="0"/>
    <x v="10"/>
    <x v="22"/>
    <x v="2"/>
    <x v="25"/>
    <s v="Dual Point Backlit spill-resistant"/>
    <x v="0"/>
    <x v="0"/>
    <m/>
    <x v="4"/>
  </r>
  <r>
    <s v="Z2V58EA"/>
    <x v="1"/>
    <x v="262"/>
    <x v="298"/>
    <x v="7"/>
    <x v="38"/>
    <x v="2"/>
    <x v="305"/>
    <x v="194"/>
    <x v="2"/>
    <x v="1"/>
    <x v="0"/>
    <x v="28"/>
    <x v="15"/>
    <x v="1"/>
    <x v="5"/>
    <x v="0"/>
    <x v="17"/>
    <x v="0"/>
    <x v="0"/>
    <x v="22"/>
    <x v="2"/>
    <x v="25"/>
    <s v="Dual Point Backlit spill-resistant"/>
    <x v="0"/>
    <x v="0"/>
    <m/>
    <x v="4"/>
  </r>
  <r>
    <s v="Z2V72EA"/>
    <x v="0"/>
    <x v="181"/>
    <x v="299"/>
    <x v="7"/>
    <x v="38"/>
    <x v="2"/>
    <x v="306"/>
    <x v="195"/>
    <x v="2"/>
    <x v="1"/>
    <x v="0"/>
    <x v="28"/>
    <x v="15"/>
    <x v="1"/>
    <x v="5"/>
    <x v="0"/>
    <x v="17"/>
    <x v="0"/>
    <x v="10"/>
    <x v="22"/>
    <x v="2"/>
    <x v="25"/>
    <s v="Dual Point Backlit spill-resistant"/>
    <x v="0"/>
    <x v="0"/>
    <m/>
    <x v="4"/>
  </r>
  <r>
    <s v="Z2V73EA"/>
    <x v="0"/>
    <x v="263"/>
    <x v="300"/>
    <x v="7"/>
    <x v="38"/>
    <x v="2"/>
    <x v="307"/>
    <x v="196"/>
    <x v="2"/>
    <x v="1"/>
    <x v="0"/>
    <x v="28"/>
    <x v="15"/>
    <x v="1"/>
    <x v="2"/>
    <x v="0"/>
    <x v="16"/>
    <x v="0"/>
    <x v="10"/>
    <x v="22"/>
    <x v="2"/>
    <x v="25"/>
    <s v="Dual Point Backlit spill-resistant"/>
    <x v="0"/>
    <x v="0"/>
    <m/>
    <x v="4"/>
  </r>
  <r>
    <s v="Z2V75EA"/>
    <x v="0"/>
    <x v="264"/>
    <x v="301"/>
    <x v="7"/>
    <x v="38"/>
    <x v="2"/>
    <x v="308"/>
    <x v="197"/>
    <x v="2"/>
    <x v="1"/>
    <x v="0"/>
    <x v="28"/>
    <x v="15"/>
    <x v="1"/>
    <x v="2"/>
    <x v="0"/>
    <x v="16"/>
    <x v="0"/>
    <x v="0"/>
    <x v="22"/>
    <x v="2"/>
    <x v="25"/>
    <s v="Dual Point Backlit spill-resistant"/>
    <x v="0"/>
    <x v="0"/>
    <m/>
    <x v="4"/>
  </r>
  <r>
    <s v="Z2V77EA"/>
    <x v="0"/>
    <x v="265"/>
    <x v="302"/>
    <x v="7"/>
    <x v="38"/>
    <x v="2"/>
    <x v="309"/>
    <x v="198"/>
    <x v="2"/>
    <x v="1"/>
    <x v="0"/>
    <x v="28"/>
    <x v="15"/>
    <x v="1"/>
    <x v="2"/>
    <x v="0"/>
    <x v="17"/>
    <x v="0"/>
    <x v="0"/>
    <x v="22"/>
    <x v="2"/>
    <x v="25"/>
    <s v="Dual Point Backlit spill-resistant"/>
    <x v="0"/>
    <x v="0"/>
    <m/>
    <x v="4"/>
  </r>
  <r>
    <s v="Z2V78EA"/>
    <x v="0"/>
    <x v="266"/>
    <x v="303"/>
    <x v="7"/>
    <x v="38"/>
    <x v="2"/>
    <x v="310"/>
    <x v="199"/>
    <x v="2"/>
    <x v="1"/>
    <x v="0"/>
    <x v="28"/>
    <x v="15"/>
    <x v="1"/>
    <x v="2"/>
    <x v="0"/>
    <x v="17"/>
    <x v="0"/>
    <x v="10"/>
    <x v="22"/>
    <x v="2"/>
    <x v="25"/>
    <s v="Dual Point Backlit spill-resistant"/>
    <x v="0"/>
    <x v="0"/>
    <m/>
    <x v="4"/>
  </r>
  <r>
    <s v="Z2V79EA"/>
    <x v="0"/>
    <x v="267"/>
    <x v="300"/>
    <x v="7"/>
    <x v="38"/>
    <x v="2"/>
    <x v="311"/>
    <x v="200"/>
    <x v="2"/>
    <x v="1"/>
    <x v="1"/>
    <x v="22"/>
    <x v="15"/>
    <x v="1"/>
    <x v="2"/>
    <x v="0"/>
    <x v="16"/>
    <x v="0"/>
    <x v="10"/>
    <x v="22"/>
    <x v="2"/>
    <x v="25"/>
    <s v="Dual Point Backlit spill-resistant"/>
    <x v="0"/>
    <x v="0"/>
    <m/>
    <x v="4"/>
  </r>
  <r>
    <s v="Z2V83EA"/>
    <x v="0"/>
    <x v="268"/>
    <x v="304"/>
    <x v="7"/>
    <x v="38"/>
    <x v="2"/>
    <x v="312"/>
    <x v="201"/>
    <x v="2"/>
    <x v="1"/>
    <x v="0"/>
    <x v="28"/>
    <x v="21"/>
    <x v="1"/>
    <x v="2"/>
    <x v="0"/>
    <x v="16"/>
    <x v="0"/>
    <x v="0"/>
    <x v="15"/>
    <x v="2"/>
    <x v="25"/>
    <s v="Dual Point Backlit spill-resistant"/>
    <x v="0"/>
    <x v="0"/>
    <m/>
    <x v="4"/>
  </r>
  <r>
    <s v="Z2V85EA"/>
    <x v="0"/>
    <x v="269"/>
    <x v="305"/>
    <x v="7"/>
    <x v="38"/>
    <x v="2"/>
    <x v="313"/>
    <x v="60"/>
    <x v="2"/>
    <x v="1"/>
    <x v="0"/>
    <x v="28"/>
    <x v="13"/>
    <x v="1"/>
    <x v="5"/>
    <x v="0"/>
    <x v="16"/>
    <x v="0"/>
    <x v="0"/>
    <x v="22"/>
    <x v="2"/>
    <x v="25"/>
    <s v="Dual Point Backlit spill-resistant"/>
    <x v="0"/>
    <x v="0"/>
    <m/>
    <x v="4"/>
  </r>
  <r>
    <s v="Z2V86EA"/>
    <x v="0"/>
    <x v="197"/>
    <x v="306"/>
    <x v="7"/>
    <x v="38"/>
    <x v="2"/>
    <x v="314"/>
    <x v="110"/>
    <x v="2"/>
    <x v="1"/>
    <x v="0"/>
    <x v="28"/>
    <x v="13"/>
    <x v="1"/>
    <x v="0"/>
    <x v="0"/>
    <x v="6"/>
    <x v="0"/>
    <x v="0"/>
    <x v="22"/>
    <x v="2"/>
    <x v="25"/>
    <s v="Dual Point Backlit spill-resistant"/>
    <x v="0"/>
    <x v="0"/>
    <m/>
    <x v="4"/>
  </r>
  <r>
    <s v="Z2V87EA"/>
    <x v="0"/>
    <x v="270"/>
    <x v="307"/>
    <x v="7"/>
    <x v="38"/>
    <x v="2"/>
    <x v="315"/>
    <x v="37"/>
    <x v="2"/>
    <x v="1"/>
    <x v="0"/>
    <x v="28"/>
    <x v="13"/>
    <x v="1"/>
    <x v="0"/>
    <x v="0"/>
    <x v="16"/>
    <x v="0"/>
    <x v="10"/>
    <x v="22"/>
    <x v="2"/>
    <x v="25"/>
    <s v="Dual Point Backlit spill-resistant"/>
    <x v="0"/>
    <x v="0"/>
    <m/>
    <x v="4"/>
  </r>
  <r>
    <s v="Z2V88EA"/>
    <x v="0"/>
    <x v="271"/>
    <x v="308"/>
    <x v="7"/>
    <x v="38"/>
    <x v="2"/>
    <x v="316"/>
    <x v="37"/>
    <x v="2"/>
    <x v="1"/>
    <x v="0"/>
    <x v="28"/>
    <x v="13"/>
    <x v="1"/>
    <x v="0"/>
    <x v="0"/>
    <x v="16"/>
    <x v="0"/>
    <x v="0"/>
    <x v="22"/>
    <x v="2"/>
    <x v="25"/>
    <s v="Dual Point Backlit spill-resistant"/>
    <x v="0"/>
    <x v="0"/>
    <m/>
    <x v="4"/>
  </r>
  <r>
    <s v="Z2V89EA"/>
    <x v="0"/>
    <x v="272"/>
    <x v="309"/>
    <x v="7"/>
    <x v="38"/>
    <x v="2"/>
    <x v="317"/>
    <x v="202"/>
    <x v="2"/>
    <x v="1"/>
    <x v="0"/>
    <x v="28"/>
    <x v="13"/>
    <x v="1"/>
    <x v="0"/>
    <x v="3"/>
    <x v="11"/>
    <x v="0"/>
    <x v="0"/>
    <x v="22"/>
    <x v="2"/>
    <x v="25"/>
    <s v="Dual Point Backlit spill-resistant"/>
    <x v="0"/>
    <x v="0"/>
    <m/>
    <x v="4"/>
  </r>
  <r>
    <s v="Z2V90EA"/>
    <x v="0"/>
    <x v="203"/>
    <x v="310"/>
    <x v="7"/>
    <x v="38"/>
    <x v="2"/>
    <x v="318"/>
    <x v="111"/>
    <x v="2"/>
    <x v="1"/>
    <x v="0"/>
    <x v="28"/>
    <x v="13"/>
    <x v="1"/>
    <x v="0"/>
    <x v="3"/>
    <x v="11"/>
    <x v="0"/>
    <x v="10"/>
    <x v="22"/>
    <x v="2"/>
    <x v="25"/>
    <s v="Dual Point Backlit spill-resistant"/>
    <x v="0"/>
    <x v="0"/>
    <m/>
    <x v="4"/>
  </r>
  <r>
    <s v="Z2V91EA"/>
    <x v="1"/>
    <x v="130"/>
    <x v="311"/>
    <x v="7"/>
    <x v="38"/>
    <x v="2"/>
    <x v="319"/>
    <x v="203"/>
    <x v="2"/>
    <x v="1"/>
    <x v="0"/>
    <x v="28"/>
    <x v="13"/>
    <x v="1"/>
    <x v="2"/>
    <x v="0"/>
    <x v="16"/>
    <x v="0"/>
    <x v="0"/>
    <x v="22"/>
    <x v="2"/>
    <x v="25"/>
    <s v="Dual Point Backlit spill-resistant"/>
    <x v="0"/>
    <x v="0"/>
    <m/>
    <x v="4"/>
  </r>
  <r>
    <s v="Z2V93EA"/>
    <x v="0"/>
    <x v="273"/>
    <x v="312"/>
    <x v="7"/>
    <x v="38"/>
    <x v="2"/>
    <x v="320"/>
    <x v="181"/>
    <x v="2"/>
    <x v="1"/>
    <x v="0"/>
    <x v="28"/>
    <x v="13"/>
    <x v="1"/>
    <x v="2"/>
    <x v="0"/>
    <x v="16"/>
    <x v="0"/>
    <x v="10"/>
    <x v="22"/>
    <x v="2"/>
    <x v="25"/>
    <s v="Dual Point Backlit spill-resistant"/>
    <x v="0"/>
    <x v="0"/>
    <m/>
    <x v="4"/>
  </r>
  <r>
    <s v="1EN00EA"/>
    <x v="0"/>
    <x v="274"/>
    <x v="313"/>
    <x v="7"/>
    <x v="39"/>
    <x v="2"/>
    <x v="321"/>
    <x v="204"/>
    <x v="2"/>
    <x v="1"/>
    <x v="2"/>
    <x v="20"/>
    <x v="15"/>
    <x v="1"/>
    <x v="2"/>
    <x v="0"/>
    <x v="16"/>
    <x v="0"/>
    <x v="5"/>
    <x v="22"/>
    <x v="2"/>
    <x v="35"/>
    <s v="Dual Point Backlit spill-resistant Privacy"/>
    <x v="0"/>
    <x v="0"/>
    <m/>
    <x v="4"/>
  </r>
  <r>
    <s v="1EN01EA"/>
    <x v="0"/>
    <x v="275"/>
    <x v="271"/>
    <x v="7"/>
    <x v="39"/>
    <x v="2"/>
    <x v="322"/>
    <x v="158"/>
    <x v="2"/>
    <x v="1"/>
    <x v="2"/>
    <x v="20"/>
    <x v="15"/>
    <x v="1"/>
    <x v="2"/>
    <x v="0"/>
    <x v="17"/>
    <x v="0"/>
    <x v="5"/>
    <x v="22"/>
    <x v="2"/>
    <x v="35"/>
    <s v="Dual Point Backlit spill-resistant Privacy"/>
    <x v="0"/>
    <x v="0"/>
    <m/>
    <x v="4"/>
  </r>
  <r>
    <s v="1EN02EA"/>
    <x v="0"/>
    <x v="276"/>
    <x v="314"/>
    <x v="7"/>
    <x v="39"/>
    <x v="2"/>
    <x v="323"/>
    <x v="99"/>
    <x v="2"/>
    <x v="1"/>
    <x v="2"/>
    <x v="20"/>
    <x v="15"/>
    <x v="1"/>
    <x v="2"/>
    <x v="0"/>
    <x v="17"/>
    <x v="0"/>
    <x v="0"/>
    <x v="22"/>
    <x v="2"/>
    <x v="35"/>
    <s v="Dual Point Backlit spill-resistant Privacy"/>
    <x v="0"/>
    <x v="0"/>
    <m/>
    <x v="4"/>
  </r>
  <r>
    <s v="1EN03EA"/>
    <x v="0"/>
    <x v="277"/>
    <x v="315"/>
    <x v="7"/>
    <x v="39"/>
    <x v="2"/>
    <x v="324"/>
    <x v="37"/>
    <x v="2"/>
    <x v="1"/>
    <x v="2"/>
    <x v="20"/>
    <x v="15"/>
    <x v="1"/>
    <x v="2"/>
    <x v="0"/>
    <x v="16"/>
    <x v="0"/>
    <x v="0"/>
    <x v="22"/>
    <x v="2"/>
    <x v="35"/>
    <s v="Dual Point Backlit spill-resistant Privacy"/>
    <x v="0"/>
    <x v="0"/>
    <m/>
    <x v="4"/>
  </r>
  <r>
    <s v="1EN04EA"/>
    <x v="0"/>
    <x v="278"/>
    <x v="316"/>
    <x v="7"/>
    <x v="39"/>
    <x v="2"/>
    <x v="325"/>
    <x v="205"/>
    <x v="2"/>
    <x v="1"/>
    <x v="2"/>
    <x v="20"/>
    <x v="13"/>
    <x v="1"/>
    <x v="2"/>
    <x v="0"/>
    <x v="16"/>
    <x v="0"/>
    <x v="0"/>
    <x v="22"/>
    <x v="2"/>
    <x v="35"/>
    <s v="Dual Point Backlit spill-resistant Privacy"/>
    <x v="0"/>
    <x v="0"/>
    <m/>
    <x v="4"/>
  </r>
  <r>
    <s v="1EN05EA"/>
    <x v="0"/>
    <x v="279"/>
    <x v="317"/>
    <x v="7"/>
    <x v="39"/>
    <x v="2"/>
    <x v="326"/>
    <x v="155"/>
    <x v="2"/>
    <x v="1"/>
    <x v="2"/>
    <x v="20"/>
    <x v="21"/>
    <x v="1"/>
    <x v="2"/>
    <x v="0"/>
    <x v="16"/>
    <x v="0"/>
    <x v="0"/>
    <x v="22"/>
    <x v="2"/>
    <x v="35"/>
    <s v="Dual Point Backlit spill-resistant Privacy"/>
    <x v="0"/>
    <x v="0"/>
    <m/>
    <x v="4"/>
  </r>
  <r>
    <s v="Y1M44EA"/>
    <x v="1"/>
    <x v="44"/>
    <x v="318"/>
    <x v="8"/>
    <x v="40"/>
    <x v="5"/>
    <x v="327"/>
    <x v="206"/>
    <x v="5"/>
    <x v="1"/>
    <x v="1"/>
    <x v="32"/>
    <x v="34"/>
    <x v="8"/>
    <x v="0"/>
    <x v="0"/>
    <x v="8"/>
    <x v="0"/>
    <x v="11"/>
    <x v="23"/>
    <x v="0"/>
    <x v="37"/>
    <m/>
    <x v="2"/>
    <x v="0"/>
    <m/>
    <x v="16"/>
  </r>
  <r>
    <s v="Y1M46EA"/>
    <x v="1"/>
    <x v="280"/>
    <x v="319"/>
    <x v="8"/>
    <x v="40"/>
    <x v="5"/>
    <x v="328"/>
    <x v="207"/>
    <x v="5"/>
    <x v="1"/>
    <x v="1"/>
    <x v="32"/>
    <x v="34"/>
    <x v="8"/>
    <x v="0"/>
    <x v="0"/>
    <x v="8"/>
    <x v="0"/>
    <x v="11"/>
    <x v="23"/>
    <x v="0"/>
    <x v="37"/>
    <m/>
    <x v="3"/>
    <x v="0"/>
    <m/>
    <x v="16"/>
  </r>
  <r>
    <s v="Y1M43EA"/>
    <x v="0"/>
    <x v="44"/>
    <x v="320"/>
    <x v="8"/>
    <x v="40"/>
    <x v="5"/>
    <x v="329"/>
    <x v="208"/>
    <x v="5"/>
    <x v="1"/>
    <x v="1"/>
    <x v="32"/>
    <x v="34"/>
    <x v="8"/>
    <x v="0"/>
    <x v="0"/>
    <x v="8"/>
    <x v="0"/>
    <x v="11"/>
    <x v="23"/>
    <x v="0"/>
    <x v="37"/>
    <m/>
    <x v="0"/>
    <x v="0"/>
    <m/>
    <x v="16"/>
  </r>
  <r>
    <s v="Y1M45EA"/>
    <x v="0"/>
    <x v="280"/>
    <x v="320"/>
    <x v="8"/>
    <x v="40"/>
    <x v="5"/>
    <x v="330"/>
    <x v="209"/>
    <x v="5"/>
    <x v="1"/>
    <x v="1"/>
    <x v="32"/>
    <x v="34"/>
    <x v="8"/>
    <x v="0"/>
    <x v="0"/>
    <x v="8"/>
    <x v="0"/>
    <x v="11"/>
    <x v="23"/>
    <x v="0"/>
    <x v="37"/>
    <m/>
    <x v="4"/>
    <x v="0"/>
    <m/>
    <x v="16"/>
  </r>
  <r>
    <s v="1LW13EA"/>
    <x v="0"/>
    <x v="67"/>
    <x v="321"/>
    <x v="8"/>
    <x v="40"/>
    <x v="5"/>
    <x v="331"/>
    <x v="210"/>
    <x v="5"/>
    <x v="1"/>
    <x v="1"/>
    <x v="32"/>
    <x v="35"/>
    <x v="8"/>
    <x v="0"/>
    <x v="0"/>
    <x v="8"/>
    <x v="0"/>
    <x v="11"/>
    <x v="23"/>
    <x v="0"/>
    <x v="37"/>
    <m/>
    <x v="2"/>
    <x v="0"/>
    <m/>
    <x v="16"/>
  </r>
  <r>
    <s v="Y1M47EA"/>
    <x v="1"/>
    <x v="281"/>
    <x v="322"/>
    <x v="8"/>
    <x v="41"/>
    <x v="5"/>
    <x v="332"/>
    <x v="211"/>
    <x v="5"/>
    <x v="0"/>
    <x v="0"/>
    <x v="25"/>
    <x v="36"/>
    <x v="9"/>
    <x v="8"/>
    <x v="0"/>
    <x v="2"/>
    <x v="0"/>
    <x v="0"/>
    <x v="24"/>
    <x v="3"/>
    <x v="14"/>
    <s v="Touchpad Backlit"/>
    <x v="5"/>
    <x v="0"/>
    <m/>
    <x v="17"/>
  </r>
  <r>
    <s v="Y1M48EA"/>
    <x v="0"/>
    <x v="281"/>
    <x v="323"/>
    <x v="8"/>
    <x v="41"/>
    <x v="5"/>
    <x v="333"/>
    <x v="212"/>
    <x v="5"/>
    <x v="0"/>
    <x v="0"/>
    <x v="25"/>
    <x v="36"/>
    <x v="9"/>
    <x v="8"/>
    <x v="0"/>
    <x v="2"/>
    <x v="0"/>
    <x v="0"/>
    <x v="24"/>
    <x v="3"/>
    <x v="14"/>
    <s v="Touchpad Backlit"/>
    <x v="5"/>
    <x v="0"/>
    <m/>
    <x v="17"/>
  </r>
  <r>
    <s v="L5H08EA"/>
    <x v="0"/>
    <x v="249"/>
    <x v="324"/>
    <x v="9"/>
    <x v="42"/>
    <x v="3"/>
    <x v="334"/>
    <x v="213"/>
    <x v="3"/>
    <x v="1"/>
    <x v="1"/>
    <x v="33"/>
    <x v="5"/>
    <x v="1"/>
    <x v="2"/>
    <x v="0"/>
    <x v="15"/>
    <x v="0"/>
    <x v="0"/>
    <x v="25"/>
    <x v="2"/>
    <x v="14"/>
    <s v="Touchpad Backlit"/>
    <x v="0"/>
    <x v="0"/>
    <m/>
    <x v="18"/>
  </r>
  <r>
    <s v="L5H09EA"/>
    <x v="0"/>
    <x v="282"/>
    <x v="325"/>
    <x v="9"/>
    <x v="42"/>
    <x v="3"/>
    <x v="335"/>
    <x v="214"/>
    <x v="3"/>
    <x v="1"/>
    <x v="1"/>
    <x v="33"/>
    <x v="5"/>
    <x v="1"/>
    <x v="2"/>
    <x v="0"/>
    <x v="15"/>
    <x v="0"/>
    <x v="12"/>
    <x v="25"/>
    <x v="2"/>
    <x v="14"/>
    <s v="Touchpad Backlit"/>
    <x v="0"/>
    <x v="0"/>
    <m/>
    <x v="18"/>
  </r>
  <r>
    <s v="L5H11EA"/>
    <x v="0"/>
    <x v="283"/>
    <x v="326"/>
    <x v="9"/>
    <x v="42"/>
    <x v="3"/>
    <x v="336"/>
    <x v="215"/>
    <x v="3"/>
    <x v="1"/>
    <x v="1"/>
    <x v="33"/>
    <x v="5"/>
    <x v="1"/>
    <x v="2"/>
    <x v="0"/>
    <x v="21"/>
    <x v="0"/>
    <x v="12"/>
    <x v="25"/>
    <x v="2"/>
    <x v="14"/>
    <s v="Touchpad Backlit"/>
    <x v="0"/>
    <x v="0"/>
    <m/>
    <x v="18"/>
  </r>
  <r>
    <s v="L5H13EA"/>
    <x v="0"/>
    <x v="284"/>
    <x v="327"/>
    <x v="9"/>
    <x v="42"/>
    <x v="3"/>
    <x v="337"/>
    <x v="216"/>
    <x v="3"/>
    <x v="1"/>
    <x v="1"/>
    <x v="33"/>
    <x v="37"/>
    <x v="1"/>
    <x v="2"/>
    <x v="0"/>
    <x v="15"/>
    <x v="0"/>
    <x v="0"/>
    <x v="25"/>
    <x v="2"/>
    <x v="14"/>
    <s v="Touchpad Backlit"/>
    <x v="0"/>
    <x v="0"/>
    <m/>
    <x v="18"/>
  </r>
  <r>
    <s v="L5H14EA"/>
    <x v="0"/>
    <x v="285"/>
    <x v="328"/>
    <x v="9"/>
    <x v="42"/>
    <x v="3"/>
    <x v="338"/>
    <x v="217"/>
    <x v="3"/>
    <x v="1"/>
    <x v="1"/>
    <x v="33"/>
    <x v="37"/>
    <x v="1"/>
    <x v="2"/>
    <x v="0"/>
    <x v="15"/>
    <x v="0"/>
    <x v="12"/>
    <x v="25"/>
    <x v="2"/>
    <x v="14"/>
    <s v="Touchpad Backlit"/>
    <x v="0"/>
    <x v="0"/>
    <m/>
    <x v="18"/>
  </r>
  <r>
    <s v="L5H16EA"/>
    <x v="1"/>
    <x v="286"/>
    <x v="329"/>
    <x v="9"/>
    <x v="42"/>
    <x v="3"/>
    <x v="339"/>
    <x v="218"/>
    <x v="3"/>
    <x v="1"/>
    <x v="1"/>
    <x v="33"/>
    <x v="37"/>
    <x v="1"/>
    <x v="2"/>
    <x v="0"/>
    <x v="21"/>
    <x v="0"/>
    <x v="12"/>
    <x v="25"/>
    <x v="2"/>
    <x v="14"/>
    <s v="Touchpad Backlit"/>
    <x v="0"/>
    <x v="0"/>
    <m/>
    <x v="18"/>
  </r>
  <r>
    <s v="L5H17EA"/>
    <x v="0"/>
    <x v="287"/>
    <x v="330"/>
    <x v="9"/>
    <x v="42"/>
    <x v="3"/>
    <x v="340"/>
    <x v="219"/>
    <x v="3"/>
    <x v="1"/>
    <x v="1"/>
    <x v="33"/>
    <x v="3"/>
    <x v="1"/>
    <x v="0"/>
    <x v="0"/>
    <x v="22"/>
    <x v="0"/>
    <x v="0"/>
    <x v="26"/>
    <x v="2"/>
    <x v="14"/>
    <s v="Touchpad Backlit"/>
    <x v="0"/>
    <x v="0"/>
    <m/>
    <x v="18"/>
  </r>
  <r>
    <s v="L5H18EA"/>
    <x v="1"/>
    <x v="156"/>
    <x v="331"/>
    <x v="9"/>
    <x v="42"/>
    <x v="3"/>
    <x v="341"/>
    <x v="220"/>
    <x v="3"/>
    <x v="1"/>
    <x v="1"/>
    <x v="33"/>
    <x v="38"/>
    <x v="1"/>
    <x v="0"/>
    <x v="0"/>
    <x v="22"/>
    <x v="0"/>
    <x v="0"/>
    <x v="26"/>
    <x v="2"/>
    <x v="14"/>
    <s v="Touchpad Backlit"/>
    <x v="0"/>
    <x v="0"/>
    <m/>
    <x v="18"/>
  </r>
  <r>
    <s v="L5H19EA"/>
    <x v="0"/>
    <x v="288"/>
    <x v="332"/>
    <x v="9"/>
    <x v="42"/>
    <x v="3"/>
    <x v="342"/>
    <x v="221"/>
    <x v="3"/>
    <x v="1"/>
    <x v="1"/>
    <x v="33"/>
    <x v="38"/>
    <x v="1"/>
    <x v="2"/>
    <x v="0"/>
    <x v="15"/>
    <x v="0"/>
    <x v="0"/>
    <x v="26"/>
    <x v="2"/>
    <x v="14"/>
    <s v="Touchpad Backlit"/>
    <x v="0"/>
    <x v="0"/>
    <m/>
    <x v="18"/>
  </r>
  <r>
    <s v="L5H20EA"/>
    <x v="1"/>
    <x v="289"/>
    <x v="333"/>
    <x v="9"/>
    <x v="42"/>
    <x v="3"/>
    <x v="343"/>
    <x v="222"/>
    <x v="3"/>
    <x v="1"/>
    <x v="1"/>
    <x v="33"/>
    <x v="38"/>
    <x v="1"/>
    <x v="2"/>
    <x v="0"/>
    <x v="15"/>
    <x v="0"/>
    <x v="12"/>
    <x v="26"/>
    <x v="2"/>
    <x v="14"/>
    <s v="Touchpad Backlit"/>
    <x v="0"/>
    <x v="0"/>
    <m/>
    <x v="18"/>
  </r>
  <r>
    <s v="T8Y90AW"/>
    <x v="0"/>
    <x v="282"/>
    <x v="334"/>
    <x v="9"/>
    <x v="42"/>
    <x v="3"/>
    <x v="344"/>
    <x v="20"/>
    <x v="3"/>
    <x v="1"/>
    <x v="1"/>
    <x v="33"/>
    <x v="5"/>
    <x v="1"/>
    <x v="2"/>
    <x v="0"/>
    <x v="15"/>
    <x v="0"/>
    <x v="0"/>
    <x v="25"/>
    <x v="0"/>
    <x v="14"/>
    <s v="Touchpad Backlit"/>
    <x v="0"/>
    <x v="0"/>
    <m/>
    <x v="18"/>
  </r>
  <r>
    <s v="T8Y92AW"/>
    <x v="0"/>
    <x v="290"/>
    <x v="335"/>
    <x v="9"/>
    <x v="42"/>
    <x v="3"/>
    <x v="345"/>
    <x v="20"/>
    <x v="3"/>
    <x v="1"/>
    <x v="1"/>
    <x v="33"/>
    <x v="5"/>
    <x v="1"/>
    <x v="2"/>
    <x v="0"/>
    <x v="15"/>
    <x v="0"/>
    <x v="3"/>
    <x v="25"/>
    <x v="0"/>
    <x v="14"/>
    <s v="Touchpad Backlit"/>
    <x v="0"/>
    <x v="0"/>
    <m/>
    <x v="18"/>
  </r>
  <r>
    <s v="T8Y94AW"/>
    <x v="0"/>
    <x v="291"/>
    <x v="336"/>
    <x v="9"/>
    <x v="42"/>
    <x v="3"/>
    <x v="346"/>
    <x v="20"/>
    <x v="3"/>
    <x v="1"/>
    <x v="1"/>
    <x v="33"/>
    <x v="37"/>
    <x v="1"/>
    <x v="2"/>
    <x v="0"/>
    <x v="21"/>
    <x v="0"/>
    <x v="0"/>
    <x v="25"/>
    <x v="0"/>
    <x v="14"/>
    <s v="Touchpad Backlit"/>
    <x v="0"/>
    <x v="0"/>
    <m/>
    <x v="18"/>
  </r>
  <r>
    <s v="L5H23EA"/>
    <x v="0"/>
    <x v="292"/>
    <x v="333"/>
    <x v="9"/>
    <x v="43"/>
    <x v="3"/>
    <x v="347"/>
    <x v="223"/>
    <x v="3"/>
    <x v="1"/>
    <x v="1"/>
    <x v="33"/>
    <x v="38"/>
    <x v="1"/>
    <x v="2"/>
    <x v="0"/>
    <x v="15"/>
    <x v="0"/>
    <x v="12"/>
    <x v="27"/>
    <x v="2"/>
    <x v="14"/>
    <s v="Touchpad Backlit"/>
    <x v="0"/>
    <x v="0"/>
    <m/>
    <x v="18"/>
  </r>
  <r>
    <s v="L5H24EA"/>
    <x v="1"/>
    <x v="293"/>
    <x v="337"/>
    <x v="9"/>
    <x v="43"/>
    <x v="3"/>
    <x v="348"/>
    <x v="224"/>
    <x v="3"/>
    <x v="1"/>
    <x v="1"/>
    <x v="33"/>
    <x v="37"/>
    <x v="1"/>
    <x v="2"/>
    <x v="0"/>
    <x v="15"/>
    <x v="0"/>
    <x v="12"/>
    <x v="27"/>
    <x v="2"/>
    <x v="14"/>
    <s v="Touchpad Backlit"/>
    <x v="0"/>
    <x v="0"/>
    <m/>
    <x v="18"/>
  </r>
  <r>
    <s v="L5H00EA"/>
    <x v="0"/>
    <x v="294"/>
    <x v="338"/>
    <x v="9"/>
    <x v="44"/>
    <x v="3"/>
    <x v="349"/>
    <x v="225"/>
    <x v="3"/>
    <x v="1"/>
    <x v="1"/>
    <x v="33"/>
    <x v="3"/>
    <x v="3"/>
    <x v="0"/>
    <x v="0"/>
    <x v="22"/>
    <x v="0"/>
    <x v="0"/>
    <x v="26"/>
    <x v="2"/>
    <x v="14"/>
    <m/>
    <x v="0"/>
    <x v="0"/>
    <m/>
    <x v="18"/>
  </r>
  <r>
    <s v="L5H02EA"/>
    <x v="1"/>
    <x v="144"/>
    <x v="331"/>
    <x v="9"/>
    <x v="44"/>
    <x v="3"/>
    <x v="350"/>
    <x v="226"/>
    <x v="3"/>
    <x v="1"/>
    <x v="1"/>
    <x v="33"/>
    <x v="38"/>
    <x v="1"/>
    <x v="0"/>
    <x v="0"/>
    <x v="22"/>
    <x v="0"/>
    <x v="0"/>
    <x v="26"/>
    <x v="2"/>
    <x v="14"/>
    <m/>
    <x v="0"/>
    <x v="0"/>
    <m/>
    <x v="18"/>
  </r>
  <r>
    <s v="L5H03EA"/>
    <x v="0"/>
    <x v="57"/>
    <x v="332"/>
    <x v="9"/>
    <x v="44"/>
    <x v="3"/>
    <x v="351"/>
    <x v="227"/>
    <x v="3"/>
    <x v="1"/>
    <x v="1"/>
    <x v="33"/>
    <x v="38"/>
    <x v="1"/>
    <x v="2"/>
    <x v="0"/>
    <x v="15"/>
    <x v="0"/>
    <x v="0"/>
    <x v="26"/>
    <x v="2"/>
    <x v="14"/>
    <m/>
    <x v="0"/>
    <x v="0"/>
    <m/>
    <x v="18"/>
  </r>
  <r>
    <s v="L5H05EA"/>
    <x v="0"/>
    <x v="295"/>
    <x v="339"/>
    <x v="9"/>
    <x v="44"/>
    <x v="3"/>
    <x v="352"/>
    <x v="228"/>
    <x v="3"/>
    <x v="1"/>
    <x v="1"/>
    <x v="33"/>
    <x v="38"/>
    <x v="1"/>
    <x v="2"/>
    <x v="0"/>
    <x v="21"/>
    <x v="0"/>
    <x v="0"/>
    <x v="26"/>
    <x v="2"/>
    <x v="14"/>
    <m/>
    <x v="0"/>
    <x v="0"/>
    <m/>
    <x v="18"/>
  </r>
  <r>
    <s v="L5H07EA"/>
    <x v="0"/>
    <x v="145"/>
    <x v="324"/>
    <x v="9"/>
    <x v="44"/>
    <x v="3"/>
    <x v="353"/>
    <x v="229"/>
    <x v="3"/>
    <x v="1"/>
    <x v="1"/>
    <x v="33"/>
    <x v="5"/>
    <x v="1"/>
    <x v="2"/>
    <x v="0"/>
    <x v="15"/>
    <x v="0"/>
    <x v="0"/>
    <x v="25"/>
    <x v="2"/>
    <x v="14"/>
    <m/>
    <x v="0"/>
    <x v="0"/>
    <m/>
    <x v="18"/>
  </r>
  <r>
    <s v="L5H12EA"/>
    <x v="0"/>
    <x v="19"/>
    <x v="327"/>
    <x v="9"/>
    <x v="44"/>
    <x v="3"/>
    <x v="354"/>
    <x v="230"/>
    <x v="3"/>
    <x v="1"/>
    <x v="1"/>
    <x v="33"/>
    <x v="37"/>
    <x v="1"/>
    <x v="2"/>
    <x v="0"/>
    <x v="15"/>
    <x v="0"/>
    <x v="0"/>
    <x v="25"/>
    <x v="2"/>
    <x v="14"/>
    <m/>
    <x v="0"/>
    <x v="0"/>
    <m/>
    <x v="18"/>
  </r>
  <r>
    <s v="L5H04EA"/>
    <x v="0"/>
    <x v="296"/>
    <x v="333"/>
    <x v="9"/>
    <x v="44"/>
    <x v="3"/>
    <x v="355"/>
    <x v="231"/>
    <x v="3"/>
    <x v="1"/>
    <x v="1"/>
    <x v="33"/>
    <x v="38"/>
    <x v="1"/>
    <x v="2"/>
    <x v="0"/>
    <x v="15"/>
    <x v="0"/>
    <x v="12"/>
    <x v="26"/>
    <x v="2"/>
    <x v="14"/>
    <m/>
    <x v="0"/>
    <x v="0"/>
    <m/>
    <x v="18"/>
  </r>
  <r>
    <s v="V1C37EA"/>
    <x v="1"/>
    <x v="297"/>
    <x v="340"/>
    <x v="9"/>
    <x v="45"/>
    <x v="2"/>
    <x v="356"/>
    <x v="232"/>
    <x v="2"/>
    <x v="1"/>
    <x v="0"/>
    <x v="25"/>
    <x v="38"/>
    <x v="1"/>
    <x v="2"/>
    <x v="1"/>
    <x v="18"/>
    <x v="0"/>
    <x v="0"/>
    <x v="12"/>
    <x v="2"/>
    <x v="14"/>
    <s v="Touchpad Backlit"/>
    <x v="0"/>
    <x v="0"/>
    <m/>
    <x v="19"/>
  </r>
  <r>
    <s v="V1C39EA"/>
    <x v="0"/>
    <x v="298"/>
    <x v="341"/>
    <x v="9"/>
    <x v="45"/>
    <x v="2"/>
    <x v="357"/>
    <x v="233"/>
    <x v="2"/>
    <x v="1"/>
    <x v="0"/>
    <x v="25"/>
    <x v="38"/>
    <x v="1"/>
    <x v="2"/>
    <x v="0"/>
    <x v="13"/>
    <x v="0"/>
    <x v="0"/>
    <x v="12"/>
    <x v="2"/>
    <x v="14"/>
    <s v="Touchpad Backlit"/>
    <x v="0"/>
    <x v="0"/>
    <m/>
    <x v="19"/>
  </r>
  <r>
    <s v="V1C64EA"/>
    <x v="0"/>
    <x v="299"/>
    <x v="342"/>
    <x v="9"/>
    <x v="45"/>
    <x v="2"/>
    <x v="358"/>
    <x v="234"/>
    <x v="2"/>
    <x v="1"/>
    <x v="0"/>
    <x v="25"/>
    <x v="38"/>
    <x v="1"/>
    <x v="2"/>
    <x v="0"/>
    <x v="6"/>
    <x v="0"/>
    <x v="0"/>
    <x v="12"/>
    <x v="2"/>
    <x v="14"/>
    <s v="Touchpad Backlit"/>
    <x v="0"/>
    <x v="0"/>
    <m/>
    <x v="19"/>
  </r>
  <r>
    <s v="X2F46EA"/>
    <x v="0"/>
    <x v="300"/>
    <x v="343"/>
    <x v="9"/>
    <x v="45"/>
    <x v="2"/>
    <x v="359"/>
    <x v="235"/>
    <x v="2"/>
    <x v="1"/>
    <x v="1"/>
    <x v="34"/>
    <x v="38"/>
    <x v="1"/>
    <x v="2"/>
    <x v="0"/>
    <x v="13"/>
    <x v="0"/>
    <x v="0"/>
    <x v="12"/>
    <x v="2"/>
    <x v="14"/>
    <s v="Touchpad Backlit"/>
    <x v="6"/>
    <x v="0"/>
    <m/>
    <x v="19"/>
  </r>
  <r>
    <s v="X2F47EA"/>
    <x v="0"/>
    <x v="301"/>
    <x v="344"/>
    <x v="9"/>
    <x v="45"/>
    <x v="2"/>
    <x v="360"/>
    <x v="236"/>
    <x v="2"/>
    <x v="1"/>
    <x v="1"/>
    <x v="25"/>
    <x v="37"/>
    <x v="1"/>
    <x v="2"/>
    <x v="0"/>
    <x v="13"/>
    <x v="0"/>
    <x v="0"/>
    <x v="12"/>
    <x v="2"/>
    <x v="14"/>
    <s v="Touchpad Backlit"/>
    <x v="6"/>
    <x v="0"/>
    <m/>
    <x v="19"/>
  </r>
  <r>
    <s v="X2F49EA"/>
    <x v="0"/>
    <x v="302"/>
    <x v="345"/>
    <x v="9"/>
    <x v="45"/>
    <x v="2"/>
    <x v="361"/>
    <x v="237"/>
    <x v="2"/>
    <x v="1"/>
    <x v="1"/>
    <x v="34"/>
    <x v="37"/>
    <x v="1"/>
    <x v="2"/>
    <x v="0"/>
    <x v="13"/>
    <x v="0"/>
    <x v="0"/>
    <x v="12"/>
    <x v="2"/>
    <x v="14"/>
    <s v="Touchpad Backlit"/>
    <x v="6"/>
    <x v="0"/>
    <m/>
    <x v="19"/>
  </r>
  <r>
    <s v="W8Q05AW"/>
    <x v="0"/>
    <x v="303"/>
    <x v="346"/>
    <x v="9"/>
    <x v="45"/>
    <x v="2"/>
    <x v="362"/>
    <x v="20"/>
    <x v="2"/>
    <x v="1"/>
    <x v="0"/>
    <x v="25"/>
    <x v="5"/>
    <x v="1"/>
    <x v="2"/>
    <x v="0"/>
    <x v="3"/>
    <x v="0"/>
    <x v="0"/>
    <x v="12"/>
    <x v="2"/>
    <x v="14"/>
    <s v="Touchpad Backlit"/>
    <x v="7"/>
    <x v="0"/>
    <m/>
    <x v="19"/>
  </r>
  <r>
    <s v="W8Q07AW"/>
    <x v="0"/>
    <x v="304"/>
    <x v="347"/>
    <x v="9"/>
    <x v="45"/>
    <x v="2"/>
    <x v="363"/>
    <x v="20"/>
    <x v="2"/>
    <x v="1"/>
    <x v="0"/>
    <x v="25"/>
    <x v="37"/>
    <x v="1"/>
    <x v="2"/>
    <x v="0"/>
    <x v="3"/>
    <x v="0"/>
    <x v="0"/>
    <x v="12"/>
    <x v="2"/>
    <x v="14"/>
    <s v="Touchpad Backlit"/>
    <x v="7"/>
    <x v="0"/>
    <m/>
    <x v="19"/>
  </r>
  <r>
    <s v="X2F02EA"/>
    <x v="1"/>
    <x v="177"/>
    <x v="348"/>
    <x v="9"/>
    <x v="46"/>
    <x v="2"/>
    <x v="364"/>
    <x v="238"/>
    <x v="2"/>
    <x v="1"/>
    <x v="0"/>
    <x v="6"/>
    <x v="38"/>
    <x v="1"/>
    <x v="2"/>
    <x v="0"/>
    <x v="3"/>
    <x v="0"/>
    <x v="0"/>
    <x v="25"/>
    <x v="2"/>
    <x v="38"/>
    <s v="Clickpad Backlit"/>
    <x v="0"/>
    <x v="0"/>
    <m/>
    <x v="20"/>
  </r>
  <r>
    <s v="X2F03EA"/>
    <x v="0"/>
    <x v="305"/>
    <x v="349"/>
    <x v="9"/>
    <x v="46"/>
    <x v="2"/>
    <x v="365"/>
    <x v="239"/>
    <x v="2"/>
    <x v="1"/>
    <x v="1"/>
    <x v="4"/>
    <x v="37"/>
    <x v="1"/>
    <x v="5"/>
    <x v="0"/>
    <x v="13"/>
    <x v="0"/>
    <x v="0"/>
    <x v="25"/>
    <x v="2"/>
    <x v="38"/>
    <s v="Clickpad Backlit"/>
    <x v="0"/>
    <x v="0"/>
    <m/>
    <x v="20"/>
  </r>
  <r>
    <s v="X2F04EA"/>
    <x v="1"/>
    <x v="306"/>
    <x v="349"/>
    <x v="9"/>
    <x v="46"/>
    <x v="2"/>
    <x v="366"/>
    <x v="240"/>
    <x v="2"/>
    <x v="1"/>
    <x v="1"/>
    <x v="4"/>
    <x v="37"/>
    <x v="1"/>
    <x v="5"/>
    <x v="0"/>
    <x v="13"/>
    <x v="0"/>
    <x v="0"/>
    <x v="25"/>
    <x v="2"/>
    <x v="38"/>
    <s v="Clickpad Backlit"/>
    <x v="0"/>
    <x v="0"/>
    <m/>
    <x v="20"/>
  </r>
  <r>
    <s v="X2F06EA"/>
    <x v="0"/>
    <x v="307"/>
    <x v="350"/>
    <x v="9"/>
    <x v="46"/>
    <x v="2"/>
    <x v="367"/>
    <x v="241"/>
    <x v="2"/>
    <x v="1"/>
    <x v="0"/>
    <x v="6"/>
    <x v="38"/>
    <x v="1"/>
    <x v="2"/>
    <x v="0"/>
    <x v="13"/>
    <x v="0"/>
    <x v="0"/>
    <x v="25"/>
    <x v="2"/>
    <x v="38"/>
    <s v="Clickpad Backlit"/>
    <x v="0"/>
    <x v="0"/>
    <m/>
    <x v="20"/>
  </r>
  <r>
    <s v="X2F07EA"/>
    <x v="0"/>
    <x v="286"/>
    <x v="351"/>
    <x v="9"/>
    <x v="46"/>
    <x v="2"/>
    <x v="368"/>
    <x v="242"/>
    <x v="2"/>
    <x v="1"/>
    <x v="1"/>
    <x v="4"/>
    <x v="38"/>
    <x v="1"/>
    <x v="2"/>
    <x v="1"/>
    <x v="23"/>
    <x v="0"/>
    <x v="0"/>
    <x v="25"/>
    <x v="2"/>
    <x v="38"/>
    <s v="Clickpad Backlit"/>
    <x v="0"/>
    <x v="0"/>
    <m/>
    <x v="20"/>
  </r>
  <r>
    <s v="W4W53AW"/>
    <x v="0"/>
    <x v="308"/>
    <x v="352"/>
    <x v="9"/>
    <x v="46"/>
    <x v="2"/>
    <x v="369"/>
    <x v="20"/>
    <x v="2"/>
    <x v="1"/>
    <x v="0"/>
    <x v="6"/>
    <x v="5"/>
    <x v="1"/>
    <x v="2"/>
    <x v="0"/>
    <x v="3"/>
    <x v="0"/>
    <x v="0"/>
    <x v="25"/>
    <x v="2"/>
    <x v="38"/>
    <s v="Clickpad Backlit"/>
    <x v="8"/>
    <x v="0"/>
    <m/>
    <x v="20"/>
  </r>
  <r>
    <s v="W4W55AW"/>
    <x v="0"/>
    <x v="309"/>
    <x v="353"/>
    <x v="9"/>
    <x v="46"/>
    <x v="2"/>
    <x v="370"/>
    <x v="20"/>
    <x v="2"/>
    <x v="1"/>
    <x v="0"/>
    <x v="6"/>
    <x v="37"/>
    <x v="1"/>
    <x v="5"/>
    <x v="0"/>
    <x v="3"/>
    <x v="0"/>
    <x v="0"/>
    <x v="25"/>
    <x v="2"/>
    <x v="38"/>
    <s v="Clickpad Backlit"/>
    <x v="8"/>
    <x v="0"/>
    <m/>
    <x v="20"/>
  </r>
  <r>
    <s v="X2F05EA"/>
    <x v="0"/>
    <x v="310"/>
    <x v="354"/>
    <x v="9"/>
    <x v="46"/>
    <x v="2"/>
    <x v="371"/>
    <x v="243"/>
    <x v="2"/>
    <x v="1"/>
    <x v="0"/>
    <x v="6"/>
    <x v="5"/>
    <x v="1"/>
    <x v="2"/>
    <x v="0"/>
    <x v="3"/>
    <x v="0"/>
    <x v="0"/>
    <x v="25"/>
    <x v="2"/>
    <x v="38"/>
    <s v="Clickpad Backlit"/>
    <x v="0"/>
    <x v="0"/>
    <m/>
    <x v="20"/>
  </r>
  <r>
    <s v="V1A40EA"/>
    <x v="0"/>
    <x v="311"/>
    <x v="355"/>
    <x v="9"/>
    <x v="47"/>
    <x v="2"/>
    <x v="372"/>
    <x v="244"/>
    <x v="2"/>
    <x v="1"/>
    <x v="0"/>
    <x v="18"/>
    <x v="7"/>
    <x v="6"/>
    <x v="2"/>
    <x v="0"/>
    <x v="6"/>
    <x v="0"/>
    <x v="0"/>
    <x v="25"/>
    <x v="2"/>
    <x v="39"/>
    <s v="Clickpad Backlit"/>
    <x v="8"/>
    <x v="0"/>
    <m/>
    <x v="21"/>
  </r>
  <r>
    <s v="V1A86EA"/>
    <x v="0"/>
    <x v="312"/>
    <x v="356"/>
    <x v="9"/>
    <x v="47"/>
    <x v="2"/>
    <x v="373"/>
    <x v="245"/>
    <x v="2"/>
    <x v="1"/>
    <x v="0"/>
    <x v="18"/>
    <x v="39"/>
    <x v="6"/>
    <x v="2"/>
    <x v="0"/>
    <x v="3"/>
    <x v="0"/>
    <x v="0"/>
    <x v="25"/>
    <x v="2"/>
    <x v="39"/>
    <s v="Clickpad Backlit"/>
    <x v="8"/>
    <x v="0"/>
    <m/>
    <x v="21"/>
  </r>
  <r>
    <s v="V1A88EA"/>
    <x v="0"/>
    <x v="313"/>
    <x v="357"/>
    <x v="9"/>
    <x v="47"/>
    <x v="2"/>
    <x v="374"/>
    <x v="246"/>
    <x v="2"/>
    <x v="1"/>
    <x v="0"/>
    <x v="26"/>
    <x v="8"/>
    <x v="6"/>
    <x v="2"/>
    <x v="1"/>
    <x v="23"/>
    <x v="0"/>
    <x v="0"/>
    <x v="25"/>
    <x v="2"/>
    <x v="39"/>
    <s v="Clickpad Backlit"/>
    <x v="8"/>
    <x v="0"/>
    <m/>
    <x v="21"/>
  </r>
  <r>
    <s v="V1A89EA"/>
    <x v="0"/>
    <x v="314"/>
    <x v="358"/>
    <x v="9"/>
    <x v="47"/>
    <x v="2"/>
    <x v="375"/>
    <x v="247"/>
    <x v="2"/>
    <x v="1"/>
    <x v="0"/>
    <x v="18"/>
    <x v="8"/>
    <x v="1"/>
    <x v="2"/>
    <x v="0"/>
    <x v="3"/>
    <x v="0"/>
    <x v="8"/>
    <x v="25"/>
    <x v="2"/>
    <x v="39"/>
    <s v="Clickpad Backlit"/>
    <x v="8"/>
    <x v="0"/>
    <m/>
    <x v="21"/>
  </r>
  <r>
    <s v="V1A90EA"/>
    <x v="0"/>
    <x v="315"/>
    <x v="359"/>
    <x v="9"/>
    <x v="47"/>
    <x v="2"/>
    <x v="376"/>
    <x v="0"/>
    <x v="2"/>
    <x v="1"/>
    <x v="0"/>
    <x v="18"/>
    <x v="17"/>
    <x v="6"/>
    <x v="2"/>
    <x v="0"/>
    <x v="6"/>
    <x v="0"/>
    <x v="0"/>
    <x v="25"/>
    <x v="2"/>
    <x v="39"/>
    <s v="Clickpad Backlit"/>
    <x v="8"/>
    <x v="0"/>
    <m/>
    <x v="21"/>
  </r>
  <r>
    <s v="V1A91EA"/>
    <x v="0"/>
    <x v="316"/>
    <x v="360"/>
    <x v="9"/>
    <x v="47"/>
    <x v="2"/>
    <x v="377"/>
    <x v="248"/>
    <x v="2"/>
    <x v="1"/>
    <x v="0"/>
    <x v="18"/>
    <x v="17"/>
    <x v="6"/>
    <x v="5"/>
    <x v="0"/>
    <x v="13"/>
    <x v="0"/>
    <x v="8"/>
    <x v="25"/>
    <x v="2"/>
    <x v="39"/>
    <s v="Clickpad Backlit"/>
    <x v="8"/>
    <x v="0"/>
    <m/>
    <x v="21"/>
  </r>
  <r>
    <s v="V1A70EA"/>
    <x v="0"/>
    <x v="317"/>
    <x v="361"/>
    <x v="9"/>
    <x v="47"/>
    <x v="2"/>
    <x v="378"/>
    <x v="249"/>
    <x v="2"/>
    <x v="1"/>
    <x v="0"/>
    <x v="26"/>
    <x v="8"/>
    <x v="6"/>
    <x v="2"/>
    <x v="0"/>
    <x v="3"/>
    <x v="0"/>
    <x v="8"/>
    <x v="25"/>
    <x v="2"/>
    <x v="39"/>
    <s v="Clickpad Backlit"/>
    <x v="8"/>
    <x v="0"/>
    <m/>
    <x v="21"/>
  </r>
  <r>
    <s v="V1A72EA"/>
    <x v="0"/>
    <x v="318"/>
    <x v="362"/>
    <x v="9"/>
    <x v="47"/>
    <x v="2"/>
    <x v="379"/>
    <x v="28"/>
    <x v="2"/>
    <x v="1"/>
    <x v="1"/>
    <x v="26"/>
    <x v="8"/>
    <x v="1"/>
    <x v="2"/>
    <x v="0"/>
    <x v="13"/>
    <x v="0"/>
    <x v="8"/>
    <x v="25"/>
    <x v="2"/>
    <x v="39"/>
    <s v="Clickpad Backlit"/>
    <x v="8"/>
    <x v="0"/>
    <m/>
    <x v="21"/>
  </r>
  <r>
    <s v="V1A74EA"/>
    <x v="0"/>
    <x v="319"/>
    <x v="363"/>
    <x v="9"/>
    <x v="47"/>
    <x v="2"/>
    <x v="380"/>
    <x v="249"/>
    <x v="2"/>
    <x v="1"/>
    <x v="0"/>
    <x v="26"/>
    <x v="7"/>
    <x v="6"/>
    <x v="2"/>
    <x v="0"/>
    <x v="3"/>
    <x v="0"/>
    <x v="8"/>
    <x v="25"/>
    <x v="2"/>
    <x v="39"/>
    <s v="Clickpad Backlit"/>
    <x v="8"/>
    <x v="0"/>
    <m/>
    <x v="21"/>
  </r>
  <r>
    <s v="V1A79EA"/>
    <x v="0"/>
    <x v="320"/>
    <x v="364"/>
    <x v="9"/>
    <x v="47"/>
    <x v="2"/>
    <x v="381"/>
    <x v="249"/>
    <x v="2"/>
    <x v="1"/>
    <x v="1"/>
    <x v="26"/>
    <x v="39"/>
    <x v="1"/>
    <x v="5"/>
    <x v="0"/>
    <x v="13"/>
    <x v="0"/>
    <x v="8"/>
    <x v="25"/>
    <x v="2"/>
    <x v="39"/>
    <s v="Clickpad Backlit"/>
    <x v="8"/>
    <x v="0"/>
    <m/>
    <x v="21"/>
  </r>
  <r>
    <s v="V1A82EA"/>
    <x v="0"/>
    <x v="321"/>
    <x v="365"/>
    <x v="9"/>
    <x v="47"/>
    <x v="2"/>
    <x v="382"/>
    <x v="250"/>
    <x v="2"/>
    <x v="1"/>
    <x v="0"/>
    <x v="18"/>
    <x v="7"/>
    <x v="6"/>
    <x v="2"/>
    <x v="0"/>
    <x v="3"/>
    <x v="0"/>
    <x v="8"/>
    <x v="25"/>
    <x v="2"/>
    <x v="39"/>
    <s v="Clickpad Backlit"/>
    <x v="8"/>
    <x v="0"/>
    <m/>
    <x v="21"/>
  </r>
  <r>
    <s v="V1A84EA"/>
    <x v="0"/>
    <x v="322"/>
    <x v="366"/>
    <x v="9"/>
    <x v="47"/>
    <x v="2"/>
    <x v="383"/>
    <x v="251"/>
    <x v="2"/>
    <x v="1"/>
    <x v="0"/>
    <x v="26"/>
    <x v="8"/>
    <x v="6"/>
    <x v="2"/>
    <x v="0"/>
    <x v="13"/>
    <x v="0"/>
    <x v="8"/>
    <x v="25"/>
    <x v="2"/>
    <x v="39"/>
    <s v="Clickpad Backlit"/>
    <x v="8"/>
    <x v="0"/>
    <m/>
    <x v="21"/>
  </r>
  <r>
    <s v="V1A73EA"/>
    <x v="0"/>
    <x v="323"/>
    <x v="362"/>
    <x v="9"/>
    <x v="47"/>
    <x v="2"/>
    <x v="384"/>
    <x v="252"/>
    <x v="2"/>
    <x v="1"/>
    <x v="1"/>
    <x v="26"/>
    <x v="8"/>
    <x v="1"/>
    <x v="2"/>
    <x v="0"/>
    <x v="13"/>
    <x v="0"/>
    <x v="8"/>
    <x v="25"/>
    <x v="2"/>
    <x v="39"/>
    <s v="Clickpad Backlit"/>
    <x v="8"/>
    <x v="0"/>
    <m/>
    <x v="21"/>
  </r>
  <r>
    <s v="V1N31AW"/>
    <x v="0"/>
    <x v="324"/>
    <x v="367"/>
    <x v="9"/>
    <x v="47"/>
    <x v="2"/>
    <x v="385"/>
    <x v="20"/>
    <x v="2"/>
    <x v="1"/>
    <x v="0"/>
    <x v="18"/>
    <x v="17"/>
    <x v="6"/>
    <x v="5"/>
    <x v="0"/>
    <x v="3"/>
    <x v="0"/>
    <x v="0"/>
    <x v="25"/>
    <x v="0"/>
    <x v="39"/>
    <s v="Clickpad Backlit"/>
    <x v="8"/>
    <x v="0"/>
    <m/>
    <x v="21"/>
  </r>
  <r>
    <s v="V1A99EA"/>
    <x v="0"/>
    <x v="325"/>
    <x v="368"/>
    <x v="9"/>
    <x v="47"/>
    <x v="2"/>
    <x v="386"/>
    <x v="253"/>
    <x v="2"/>
    <x v="1"/>
    <x v="0"/>
    <x v="18"/>
    <x v="17"/>
    <x v="6"/>
    <x v="2"/>
    <x v="0"/>
    <x v="3"/>
    <x v="0"/>
    <x v="8"/>
    <x v="25"/>
    <x v="2"/>
    <x v="39"/>
    <s v="Clickpad Backlit"/>
    <x v="8"/>
    <x v="0"/>
    <m/>
    <x v="21"/>
  </r>
  <r>
    <s v="V1A81EA"/>
    <x v="1"/>
    <x v="326"/>
    <x v="369"/>
    <x v="9"/>
    <x v="47"/>
    <x v="2"/>
    <x v="387"/>
    <x v="254"/>
    <x v="2"/>
    <x v="1"/>
    <x v="0"/>
    <x v="18"/>
    <x v="7"/>
    <x v="6"/>
    <x v="2"/>
    <x v="0"/>
    <x v="3"/>
    <x v="0"/>
    <x v="0"/>
    <x v="25"/>
    <x v="2"/>
    <x v="39"/>
    <s v="Clickpad Backlit"/>
    <x v="8"/>
    <x v="0"/>
    <m/>
    <x v="21"/>
  </r>
  <r>
    <s v="V1A83EA"/>
    <x v="0"/>
    <x v="327"/>
    <x v="365"/>
    <x v="9"/>
    <x v="47"/>
    <x v="2"/>
    <x v="388"/>
    <x v="255"/>
    <x v="2"/>
    <x v="1"/>
    <x v="0"/>
    <x v="18"/>
    <x v="7"/>
    <x v="6"/>
    <x v="2"/>
    <x v="0"/>
    <x v="3"/>
    <x v="0"/>
    <x v="8"/>
    <x v="25"/>
    <x v="2"/>
    <x v="39"/>
    <s v="Clickpad Backlit"/>
    <x v="8"/>
    <x v="0"/>
    <m/>
    <x v="21"/>
  </r>
  <r>
    <s v="V1B07EA"/>
    <x v="0"/>
    <x v="328"/>
    <x v="370"/>
    <x v="9"/>
    <x v="47"/>
    <x v="2"/>
    <x v="389"/>
    <x v="256"/>
    <x v="2"/>
    <x v="1"/>
    <x v="0"/>
    <x v="18"/>
    <x v="8"/>
    <x v="6"/>
    <x v="2"/>
    <x v="0"/>
    <x v="3"/>
    <x v="0"/>
    <x v="0"/>
    <x v="25"/>
    <x v="2"/>
    <x v="39"/>
    <s v="Clickpad Backlit"/>
    <x v="8"/>
    <x v="0"/>
    <m/>
    <x v="21"/>
  </r>
  <r>
    <s v="V1B08EA"/>
    <x v="0"/>
    <x v="324"/>
    <x v="371"/>
    <x v="9"/>
    <x v="47"/>
    <x v="2"/>
    <x v="390"/>
    <x v="257"/>
    <x v="2"/>
    <x v="1"/>
    <x v="0"/>
    <x v="18"/>
    <x v="8"/>
    <x v="6"/>
    <x v="2"/>
    <x v="0"/>
    <x v="13"/>
    <x v="0"/>
    <x v="8"/>
    <x v="25"/>
    <x v="2"/>
    <x v="39"/>
    <s v="Clickpad Backlit"/>
    <x v="8"/>
    <x v="0"/>
    <m/>
    <x v="21"/>
  </r>
  <r>
    <s v="V1B09EA"/>
    <x v="0"/>
    <x v="329"/>
    <x v="372"/>
    <x v="9"/>
    <x v="47"/>
    <x v="2"/>
    <x v="391"/>
    <x v="258"/>
    <x v="2"/>
    <x v="1"/>
    <x v="0"/>
    <x v="18"/>
    <x v="8"/>
    <x v="6"/>
    <x v="2"/>
    <x v="0"/>
    <x v="3"/>
    <x v="0"/>
    <x v="8"/>
    <x v="25"/>
    <x v="2"/>
    <x v="39"/>
    <s v="Clickpad Backlit"/>
    <x v="8"/>
    <x v="0"/>
    <m/>
    <x v="21"/>
  </r>
  <r>
    <s v="V1B17EA"/>
    <x v="0"/>
    <x v="330"/>
    <x v="373"/>
    <x v="9"/>
    <x v="47"/>
    <x v="2"/>
    <x v="392"/>
    <x v="259"/>
    <x v="2"/>
    <x v="1"/>
    <x v="0"/>
    <x v="18"/>
    <x v="8"/>
    <x v="6"/>
    <x v="2"/>
    <x v="0"/>
    <x v="13"/>
    <x v="0"/>
    <x v="0"/>
    <x v="25"/>
    <x v="2"/>
    <x v="39"/>
    <s v="Clickpad Backlit"/>
    <x v="8"/>
    <x v="0"/>
    <m/>
    <x v="21"/>
  </r>
  <r>
    <s v="V1B34EA"/>
    <x v="1"/>
    <x v="331"/>
    <x v="374"/>
    <x v="9"/>
    <x v="47"/>
    <x v="2"/>
    <x v="393"/>
    <x v="260"/>
    <x v="2"/>
    <x v="1"/>
    <x v="0"/>
    <x v="18"/>
    <x v="8"/>
    <x v="6"/>
    <x v="2"/>
    <x v="0"/>
    <x v="13"/>
    <x v="0"/>
    <x v="8"/>
    <x v="25"/>
    <x v="2"/>
    <x v="39"/>
    <s v="Clickpad Backlit"/>
    <x v="8"/>
    <x v="0"/>
    <m/>
    <x v="21"/>
  </r>
  <r>
    <s v="X1C38AW"/>
    <x v="0"/>
    <x v="332"/>
    <x v="375"/>
    <x v="9"/>
    <x v="47"/>
    <x v="2"/>
    <x v="394"/>
    <x v="20"/>
    <x v="2"/>
    <x v="1"/>
    <x v="0"/>
    <x v="18"/>
    <x v="17"/>
    <x v="1"/>
    <x v="2"/>
    <x v="0"/>
    <x v="3"/>
    <x v="0"/>
    <x v="0"/>
    <x v="25"/>
    <x v="2"/>
    <x v="39"/>
    <s v="Clickpad Backlit"/>
    <x v="8"/>
    <x v="0"/>
    <m/>
    <x v="21"/>
  </r>
  <r>
    <s v="X1C40AW"/>
    <x v="0"/>
    <x v="333"/>
    <x v="376"/>
    <x v="9"/>
    <x v="47"/>
    <x v="2"/>
    <x v="395"/>
    <x v="20"/>
    <x v="2"/>
    <x v="1"/>
    <x v="0"/>
    <x v="18"/>
    <x v="17"/>
    <x v="1"/>
    <x v="5"/>
    <x v="0"/>
    <x v="3"/>
    <x v="0"/>
    <x v="0"/>
    <x v="25"/>
    <x v="2"/>
    <x v="39"/>
    <s v="Clickpad Backlit"/>
    <x v="8"/>
    <x v="0"/>
    <m/>
    <x v="21"/>
  </r>
  <r>
    <s v="1EN19EA"/>
    <x v="0"/>
    <x v="334"/>
    <x v="377"/>
    <x v="9"/>
    <x v="47"/>
    <x v="2"/>
    <x v="396"/>
    <x v="261"/>
    <x v="2"/>
    <x v="1"/>
    <x v="0"/>
    <x v="2"/>
    <x v="7"/>
    <x v="1"/>
    <x v="2"/>
    <x v="0"/>
    <x v="3"/>
    <x v="0"/>
    <x v="0"/>
    <x v="25"/>
    <x v="2"/>
    <x v="39"/>
    <s v="Clickpad Backlit"/>
    <x v="8"/>
    <x v="0"/>
    <m/>
    <x v="21"/>
  </r>
  <r>
    <s v="Y8R13EA"/>
    <x v="0"/>
    <x v="335"/>
    <x v="378"/>
    <x v="9"/>
    <x v="48"/>
    <x v="2"/>
    <x v="397"/>
    <x v="262"/>
    <x v="2"/>
    <x v="1"/>
    <x v="3"/>
    <x v="18"/>
    <x v="8"/>
    <x v="1"/>
    <x v="2"/>
    <x v="0"/>
    <x v="13"/>
    <x v="0"/>
    <x v="0"/>
    <x v="25"/>
    <x v="2"/>
    <x v="39"/>
    <s v="Clickpad Backlit Privacy"/>
    <x v="8"/>
    <x v="0"/>
    <m/>
    <x v="22"/>
  </r>
  <r>
    <s v="Z2U80EA"/>
    <x v="0"/>
    <x v="336"/>
    <x v="379"/>
    <x v="9"/>
    <x v="48"/>
    <x v="2"/>
    <x v="398"/>
    <x v="263"/>
    <x v="2"/>
    <x v="1"/>
    <x v="3"/>
    <x v="18"/>
    <x v="7"/>
    <x v="1"/>
    <x v="2"/>
    <x v="0"/>
    <x v="13"/>
    <x v="0"/>
    <x v="0"/>
    <x v="25"/>
    <x v="2"/>
    <x v="39"/>
    <s v="Clickpad Backlit Privacy"/>
    <x v="8"/>
    <x v="0"/>
    <m/>
    <x v="22"/>
  </r>
  <r>
    <s v="1DT48AW"/>
    <x v="0"/>
    <x v="304"/>
    <x v="380"/>
    <x v="9"/>
    <x v="49"/>
    <x v="2"/>
    <x v="399"/>
    <x v="45"/>
    <x v="2"/>
    <x v="1"/>
    <x v="1"/>
    <x v="35"/>
    <x v="21"/>
    <x v="1"/>
    <x v="3"/>
    <x v="0"/>
    <x v="24"/>
    <x v="0"/>
    <x v="0"/>
    <x v="14"/>
    <x v="2"/>
    <x v="14"/>
    <s v="Clickpad Backlit Collaboration"/>
    <x v="9"/>
    <x v="0"/>
    <m/>
    <x v="4"/>
  </r>
  <r>
    <s v="1DT50AW"/>
    <x v="0"/>
    <x v="337"/>
    <x v="381"/>
    <x v="9"/>
    <x v="49"/>
    <x v="2"/>
    <x v="400"/>
    <x v="45"/>
    <x v="2"/>
    <x v="1"/>
    <x v="1"/>
    <x v="35"/>
    <x v="22"/>
    <x v="1"/>
    <x v="3"/>
    <x v="0"/>
    <x v="24"/>
    <x v="0"/>
    <x v="0"/>
    <x v="14"/>
    <x v="2"/>
    <x v="14"/>
    <s v="Clickpad Backlit Collaboration"/>
    <x v="9"/>
    <x v="0"/>
    <m/>
    <x v="4"/>
  </r>
  <r>
    <s v="Z2W61EA"/>
    <x v="0"/>
    <x v="315"/>
    <x v="382"/>
    <x v="9"/>
    <x v="49"/>
    <x v="2"/>
    <x v="401"/>
    <x v="264"/>
    <x v="2"/>
    <x v="1"/>
    <x v="1"/>
    <x v="35"/>
    <x v="13"/>
    <x v="1"/>
    <x v="3"/>
    <x v="1"/>
    <x v="25"/>
    <x v="0"/>
    <x v="0"/>
    <x v="16"/>
    <x v="2"/>
    <x v="14"/>
    <s v="Clickpad Backlit Collaboration"/>
    <x v="0"/>
    <x v="0"/>
    <m/>
    <x v="4"/>
  </r>
  <r>
    <s v="Z2W63EA"/>
    <x v="1"/>
    <x v="338"/>
    <x v="383"/>
    <x v="9"/>
    <x v="49"/>
    <x v="2"/>
    <x v="402"/>
    <x v="265"/>
    <x v="2"/>
    <x v="1"/>
    <x v="1"/>
    <x v="35"/>
    <x v="13"/>
    <x v="1"/>
    <x v="3"/>
    <x v="1"/>
    <x v="25"/>
    <x v="0"/>
    <x v="0"/>
    <x v="16"/>
    <x v="2"/>
    <x v="14"/>
    <s v="Clickpad Backlit Collaboration"/>
    <x v="0"/>
    <x v="0"/>
    <m/>
    <x v="4"/>
  </r>
  <r>
    <s v="Z2W66EA"/>
    <x v="0"/>
    <x v="339"/>
    <x v="384"/>
    <x v="9"/>
    <x v="49"/>
    <x v="2"/>
    <x v="403"/>
    <x v="266"/>
    <x v="2"/>
    <x v="1"/>
    <x v="1"/>
    <x v="35"/>
    <x v="13"/>
    <x v="1"/>
    <x v="3"/>
    <x v="1"/>
    <x v="25"/>
    <x v="0"/>
    <x v="5"/>
    <x v="16"/>
    <x v="2"/>
    <x v="14"/>
    <s v="Clickpad Backlit Collaboration"/>
    <x v="0"/>
    <x v="0"/>
    <m/>
    <x v="4"/>
  </r>
  <r>
    <s v="Z2W72EA"/>
    <x v="0"/>
    <x v="340"/>
    <x v="385"/>
    <x v="9"/>
    <x v="49"/>
    <x v="2"/>
    <x v="404"/>
    <x v="267"/>
    <x v="2"/>
    <x v="1"/>
    <x v="1"/>
    <x v="35"/>
    <x v="22"/>
    <x v="1"/>
    <x v="3"/>
    <x v="1"/>
    <x v="25"/>
    <x v="0"/>
    <x v="0"/>
    <x v="14"/>
    <x v="2"/>
    <x v="14"/>
    <s v="Clickpad Backlit Collaboration"/>
    <x v="0"/>
    <x v="0"/>
    <m/>
    <x v="4"/>
  </r>
  <r>
    <s v="Z2W73EA"/>
    <x v="0"/>
    <x v="341"/>
    <x v="386"/>
    <x v="9"/>
    <x v="49"/>
    <x v="2"/>
    <x v="405"/>
    <x v="268"/>
    <x v="2"/>
    <x v="1"/>
    <x v="1"/>
    <x v="35"/>
    <x v="22"/>
    <x v="1"/>
    <x v="3"/>
    <x v="0"/>
    <x v="17"/>
    <x v="0"/>
    <x v="5"/>
    <x v="14"/>
    <x v="2"/>
    <x v="14"/>
    <s v="Clickpad Backlit Collaboration"/>
    <x v="0"/>
    <x v="0"/>
    <m/>
    <x v="4"/>
  </r>
  <r>
    <s v="Z2W74EA"/>
    <x v="0"/>
    <x v="342"/>
    <x v="387"/>
    <x v="9"/>
    <x v="49"/>
    <x v="2"/>
    <x v="406"/>
    <x v="269"/>
    <x v="2"/>
    <x v="1"/>
    <x v="1"/>
    <x v="35"/>
    <x v="22"/>
    <x v="1"/>
    <x v="3"/>
    <x v="1"/>
    <x v="25"/>
    <x v="0"/>
    <x v="0"/>
    <x v="14"/>
    <x v="2"/>
    <x v="14"/>
    <s v="Clickpad Backlit Collaboration"/>
    <x v="0"/>
    <x v="0"/>
    <m/>
    <x v="4"/>
  </r>
  <r>
    <s v="Z2W69EA"/>
    <x v="0"/>
    <x v="343"/>
    <x v="384"/>
    <x v="9"/>
    <x v="49"/>
    <x v="2"/>
    <x v="407"/>
    <x v="99"/>
    <x v="2"/>
    <x v="1"/>
    <x v="1"/>
    <x v="35"/>
    <x v="13"/>
    <x v="1"/>
    <x v="3"/>
    <x v="1"/>
    <x v="25"/>
    <x v="0"/>
    <x v="5"/>
    <x v="16"/>
    <x v="2"/>
    <x v="14"/>
    <s v="Clickpad Backlit Collaboration"/>
    <x v="0"/>
    <x v="0"/>
    <m/>
    <x v="4"/>
  </r>
  <r>
    <s v="Z2X61EA"/>
    <x v="0"/>
    <x v="344"/>
    <x v="388"/>
    <x v="9"/>
    <x v="49"/>
    <x v="2"/>
    <x v="408"/>
    <x v="270"/>
    <x v="2"/>
    <x v="1"/>
    <x v="1"/>
    <x v="35"/>
    <x v="21"/>
    <x v="1"/>
    <x v="3"/>
    <x v="0"/>
    <x v="24"/>
    <x v="0"/>
    <x v="5"/>
    <x v="14"/>
    <x v="2"/>
    <x v="14"/>
    <s v="Clickpad Backlit Collaboration"/>
    <x v="0"/>
    <x v="0"/>
    <m/>
    <x v="4"/>
  </r>
  <r>
    <s v="1EM29EA"/>
    <x v="0"/>
    <x v="313"/>
    <x v="389"/>
    <x v="9"/>
    <x v="49"/>
    <x v="2"/>
    <x v="409"/>
    <x v="271"/>
    <x v="2"/>
    <x v="1"/>
    <x v="1"/>
    <x v="35"/>
    <x v="13"/>
    <x v="1"/>
    <x v="3"/>
    <x v="0"/>
    <x v="17"/>
    <x v="0"/>
    <x v="5"/>
    <x v="16"/>
    <x v="2"/>
    <x v="14"/>
    <s v="Clickpad Backlit Collaboration"/>
    <x v="0"/>
    <x v="0"/>
    <m/>
    <x v="4"/>
  </r>
  <r>
    <s v="1EM31EA"/>
    <x v="0"/>
    <x v="345"/>
    <x v="390"/>
    <x v="9"/>
    <x v="49"/>
    <x v="2"/>
    <x v="410"/>
    <x v="272"/>
    <x v="2"/>
    <x v="1"/>
    <x v="1"/>
    <x v="35"/>
    <x v="22"/>
    <x v="1"/>
    <x v="3"/>
    <x v="0"/>
    <x v="17"/>
    <x v="0"/>
    <x v="0"/>
    <x v="14"/>
    <x v="2"/>
    <x v="14"/>
    <s v="Clickpad Backlit Collaboration"/>
    <x v="0"/>
    <x v="0"/>
    <m/>
    <x v="4"/>
  </r>
  <r>
    <s v="1EM36EA"/>
    <x v="0"/>
    <x v="346"/>
    <x v="391"/>
    <x v="9"/>
    <x v="49"/>
    <x v="2"/>
    <x v="411"/>
    <x v="273"/>
    <x v="2"/>
    <x v="1"/>
    <x v="1"/>
    <x v="35"/>
    <x v="21"/>
    <x v="1"/>
    <x v="3"/>
    <x v="0"/>
    <x v="24"/>
    <x v="0"/>
    <x v="0"/>
    <x v="14"/>
    <x v="2"/>
    <x v="14"/>
    <s v="Clickpad Backlit Collaboration"/>
    <x v="0"/>
    <x v="0"/>
    <m/>
    <x v="4"/>
  </r>
  <r>
    <s v="1EM82EA"/>
    <x v="0"/>
    <x v="246"/>
    <x v="392"/>
    <x v="9"/>
    <x v="49"/>
    <x v="2"/>
    <x v="412"/>
    <x v="274"/>
    <x v="2"/>
    <x v="1"/>
    <x v="1"/>
    <x v="35"/>
    <x v="13"/>
    <x v="1"/>
    <x v="3"/>
    <x v="0"/>
    <x v="6"/>
    <x v="0"/>
    <x v="0"/>
    <x v="16"/>
    <x v="2"/>
    <x v="14"/>
    <s v="Clickpad Backlit Collaboration"/>
    <x v="0"/>
    <x v="0"/>
    <m/>
    <x v="4"/>
  </r>
  <r>
    <s v="1EM83EA"/>
    <x v="0"/>
    <x v="18"/>
    <x v="393"/>
    <x v="9"/>
    <x v="49"/>
    <x v="2"/>
    <x v="413"/>
    <x v="275"/>
    <x v="2"/>
    <x v="1"/>
    <x v="1"/>
    <x v="35"/>
    <x v="13"/>
    <x v="1"/>
    <x v="3"/>
    <x v="0"/>
    <x v="6"/>
    <x v="0"/>
    <x v="0"/>
    <x v="16"/>
    <x v="2"/>
    <x v="14"/>
    <s v="Clickpad Backlit Collaboration"/>
    <x v="0"/>
    <x v="0"/>
    <m/>
    <x v="4"/>
  </r>
  <r>
    <s v="1EM86EA"/>
    <x v="0"/>
    <x v="347"/>
    <x v="394"/>
    <x v="9"/>
    <x v="49"/>
    <x v="2"/>
    <x v="414"/>
    <x v="276"/>
    <x v="2"/>
    <x v="1"/>
    <x v="1"/>
    <x v="35"/>
    <x v="22"/>
    <x v="1"/>
    <x v="3"/>
    <x v="1"/>
    <x v="25"/>
    <x v="0"/>
    <x v="5"/>
    <x v="14"/>
    <x v="2"/>
    <x v="14"/>
    <s v="Clickpad Backlit Collaboration"/>
    <x v="0"/>
    <x v="0"/>
    <m/>
    <x v="4"/>
  </r>
  <r>
    <s v="Z2W62EA"/>
    <x v="0"/>
    <x v="348"/>
    <x v="395"/>
    <x v="9"/>
    <x v="49"/>
    <x v="2"/>
    <x v="415"/>
    <x v="277"/>
    <x v="2"/>
    <x v="1"/>
    <x v="1"/>
    <x v="35"/>
    <x v="13"/>
    <x v="1"/>
    <x v="3"/>
    <x v="1"/>
    <x v="25"/>
    <x v="0"/>
    <x v="5"/>
    <x v="16"/>
    <x v="2"/>
    <x v="14"/>
    <s v="Clickpad Backlit Collaboration"/>
    <x v="0"/>
    <x v="0"/>
    <m/>
    <x v="4"/>
  </r>
  <r>
    <s v="T3U10AW"/>
    <x v="0"/>
    <x v="349"/>
    <x v="396"/>
    <x v="10"/>
    <x v="50"/>
    <x v="2"/>
    <x v="416"/>
    <x v="20"/>
    <x v="6"/>
    <x v="1"/>
    <x v="0"/>
    <x v="36"/>
    <x v="40"/>
    <x v="6"/>
    <x v="2"/>
    <x v="0"/>
    <x v="26"/>
    <x v="3"/>
    <x v="0"/>
    <x v="25"/>
    <x v="2"/>
    <x v="40"/>
    <s v="Clickpad Backlit"/>
    <x v="0"/>
    <x v="0"/>
    <m/>
    <x v="23"/>
  </r>
  <r>
    <s v="T3U12AW"/>
    <x v="0"/>
    <x v="350"/>
    <x v="397"/>
    <x v="10"/>
    <x v="50"/>
    <x v="2"/>
    <x v="417"/>
    <x v="20"/>
    <x v="6"/>
    <x v="1"/>
    <x v="0"/>
    <x v="36"/>
    <x v="41"/>
    <x v="6"/>
    <x v="5"/>
    <x v="1"/>
    <x v="27"/>
    <x v="3"/>
    <x v="0"/>
    <x v="25"/>
    <x v="2"/>
    <x v="40"/>
    <s v="Clickpad Backlit"/>
    <x v="0"/>
    <x v="0"/>
    <m/>
    <x v="23"/>
  </r>
  <r>
    <s v="T7W01EA"/>
    <x v="1"/>
    <x v="351"/>
    <x v="398"/>
    <x v="10"/>
    <x v="50"/>
    <x v="2"/>
    <x v="418"/>
    <x v="20"/>
    <x v="6"/>
    <x v="1"/>
    <x v="0"/>
    <x v="36"/>
    <x v="42"/>
    <x v="6"/>
    <x v="2"/>
    <x v="1"/>
    <x v="27"/>
    <x v="3"/>
    <x v="0"/>
    <x v="26"/>
    <x v="2"/>
    <x v="40"/>
    <s v="Clickpad Backlit"/>
    <x v="0"/>
    <x v="0"/>
    <m/>
    <x v="23"/>
  </r>
  <r>
    <s v="T7W04EA"/>
    <x v="1"/>
    <x v="352"/>
    <x v="399"/>
    <x v="10"/>
    <x v="50"/>
    <x v="2"/>
    <x v="419"/>
    <x v="20"/>
    <x v="6"/>
    <x v="1"/>
    <x v="0"/>
    <x v="29"/>
    <x v="40"/>
    <x v="6"/>
    <x v="5"/>
    <x v="1"/>
    <x v="28"/>
    <x v="3"/>
    <x v="0"/>
    <x v="26"/>
    <x v="2"/>
    <x v="40"/>
    <s v="Clickpad Backlit"/>
    <x v="0"/>
    <x v="0"/>
    <m/>
    <x v="23"/>
  </r>
  <r>
    <s v="T7W05EA"/>
    <x v="0"/>
    <x v="353"/>
    <x v="400"/>
    <x v="10"/>
    <x v="50"/>
    <x v="2"/>
    <x v="420"/>
    <x v="20"/>
    <x v="6"/>
    <x v="1"/>
    <x v="0"/>
    <x v="29"/>
    <x v="41"/>
    <x v="6"/>
    <x v="5"/>
    <x v="1"/>
    <x v="28"/>
    <x v="3"/>
    <x v="0"/>
    <x v="25"/>
    <x v="2"/>
    <x v="40"/>
    <s v="Clickpad Backlit"/>
    <x v="0"/>
    <x v="0"/>
    <m/>
    <x v="23"/>
  </r>
  <r>
    <s v="T7W06EA"/>
    <x v="1"/>
    <x v="354"/>
    <x v="401"/>
    <x v="10"/>
    <x v="50"/>
    <x v="2"/>
    <x v="421"/>
    <x v="20"/>
    <x v="6"/>
    <x v="1"/>
    <x v="0"/>
    <x v="29"/>
    <x v="41"/>
    <x v="6"/>
    <x v="9"/>
    <x v="1"/>
    <x v="28"/>
    <x v="3"/>
    <x v="0"/>
    <x v="25"/>
    <x v="2"/>
    <x v="40"/>
    <s v="Clickpad Backlit"/>
    <x v="0"/>
    <x v="0"/>
    <m/>
    <x v="23"/>
  </r>
  <r>
    <s v="T7W07EA"/>
    <x v="0"/>
    <x v="355"/>
    <x v="402"/>
    <x v="10"/>
    <x v="50"/>
    <x v="2"/>
    <x v="422"/>
    <x v="20"/>
    <x v="6"/>
    <x v="1"/>
    <x v="0"/>
    <x v="29"/>
    <x v="40"/>
    <x v="6"/>
    <x v="9"/>
    <x v="1"/>
    <x v="28"/>
    <x v="3"/>
    <x v="0"/>
    <x v="26"/>
    <x v="2"/>
    <x v="40"/>
    <s v="Clickpad Backlit"/>
    <x v="0"/>
    <x v="0"/>
    <m/>
    <x v="23"/>
  </r>
  <r>
    <s v="T7W08EA"/>
    <x v="0"/>
    <x v="356"/>
    <x v="403"/>
    <x v="10"/>
    <x v="50"/>
    <x v="2"/>
    <x v="423"/>
    <x v="20"/>
    <x v="6"/>
    <x v="1"/>
    <x v="0"/>
    <x v="36"/>
    <x v="42"/>
    <x v="6"/>
    <x v="2"/>
    <x v="0"/>
    <x v="15"/>
    <x v="3"/>
    <x v="0"/>
    <x v="26"/>
    <x v="2"/>
    <x v="40"/>
    <s v="Clickpad Backlit"/>
    <x v="0"/>
    <x v="0"/>
    <m/>
    <x v="23"/>
  </r>
  <r>
    <s v="T7W09EA"/>
    <x v="0"/>
    <x v="357"/>
    <x v="404"/>
    <x v="10"/>
    <x v="50"/>
    <x v="2"/>
    <x v="424"/>
    <x v="20"/>
    <x v="6"/>
    <x v="1"/>
    <x v="0"/>
    <x v="36"/>
    <x v="40"/>
    <x v="6"/>
    <x v="9"/>
    <x v="1"/>
    <x v="28"/>
    <x v="3"/>
    <x v="0"/>
    <x v="26"/>
    <x v="2"/>
    <x v="40"/>
    <s v="Clickpad Backlit"/>
    <x v="0"/>
    <x v="0"/>
    <m/>
    <x v="23"/>
  </r>
  <r>
    <s v="T7V98EA"/>
    <x v="0"/>
    <x v="358"/>
    <x v="405"/>
    <x v="10"/>
    <x v="50"/>
    <x v="2"/>
    <x v="425"/>
    <x v="20"/>
    <x v="6"/>
    <x v="1"/>
    <x v="1"/>
    <x v="36"/>
    <x v="40"/>
    <x v="6"/>
    <x v="5"/>
    <x v="1"/>
    <x v="27"/>
    <x v="3"/>
    <x v="0"/>
    <x v="25"/>
    <x v="2"/>
    <x v="40"/>
    <s v="Clickpad Backlit"/>
    <x v="0"/>
    <x v="0"/>
    <m/>
    <x v="23"/>
  </r>
  <r>
    <s v="T7V99EA"/>
    <x v="0"/>
    <x v="359"/>
    <x v="399"/>
    <x v="10"/>
    <x v="50"/>
    <x v="2"/>
    <x v="426"/>
    <x v="20"/>
    <x v="6"/>
    <x v="1"/>
    <x v="0"/>
    <x v="37"/>
    <x v="40"/>
    <x v="6"/>
    <x v="5"/>
    <x v="1"/>
    <x v="28"/>
    <x v="3"/>
    <x v="0"/>
    <x v="25"/>
    <x v="2"/>
    <x v="40"/>
    <s v="Clickpad Backlit"/>
    <x v="0"/>
    <x v="0"/>
    <m/>
    <x v="23"/>
  </r>
  <r>
    <s v="X3X16AW"/>
    <x v="0"/>
    <x v="360"/>
    <x v="406"/>
    <x v="10"/>
    <x v="50"/>
    <x v="2"/>
    <x v="427"/>
    <x v="20"/>
    <x v="6"/>
    <x v="1"/>
    <x v="0"/>
    <x v="36"/>
    <x v="40"/>
    <x v="1"/>
    <x v="2"/>
    <x v="0"/>
    <x v="26"/>
    <x v="3"/>
    <x v="0"/>
    <x v="25"/>
    <x v="2"/>
    <x v="40"/>
    <s v="Clickpad Backlit"/>
    <x v="0"/>
    <x v="0"/>
    <m/>
    <x v="23"/>
  </r>
  <r>
    <s v="X3X18AW"/>
    <x v="0"/>
    <x v="361"/>
    <x v="407"/>
    <x v="10"/>
    <x v="50"/>
    <x v="2"/>
    <x v="428"/>
    <x v="20"/>
    <x v="6"/>
    <x v="1"/>
    <x v="0"/>
    <x v="36"/>
    <x v="41"/>
    <x v="1"/>
    <x v="5"/>
    <x v="1"/>
    <x v="27"/>
    <x v="3"/>
    <x v="0"/>
    <x v="25"/>
    <x v="2"/>
    <x v="40"/>
    <s v="Clickpad Backlit"/>
    <x v="0"/>
    <x v="0"/>
    <m/>
    <x v="23"/>
  </r>
  <r>
    <s v="Y6J45EA"/>
    <x v="1"/>
    <x v="330"/>
    <x v="408"/>
    <x v="10"/>
    <x v="50"/>
    <x v="2"/>
    <x v="429"/>
    <x v="20"/>
    <x v="6"/>
    <x v="1"/>
    <x v="0"/>
    <x v="36"/>
    <x v="42"/>
    <x v="1"/>
    <x v="2"/>
    <x v="1"/>
    <x v="27"/>
    <x v="3"/>
    <x v="0"/>
    <x v="26"/>
    <x v="2"/>
    <x v="40"/>
    <s v="Clickpad Backlit"/>
    <x v="0"/>
    <x v="0"/>
    <m/>
    <x v="23"/>
  </r>
  <r>
    <s v="Y6J46EA"/>
    <x v="0"/>
    <x v="362"/>
    <x v="409"/>
    <x v="10"/>
    <x v="50"/>
    <x v="2"/>
    <x v="430"/>
    <x v="20"/>
    <x v="6"/>
    <x v="1"/>
    <x v="1"/>
    <x v="36"/>
    <x v="40"/>
    <x v="1"/>
    <x v="5"/>
    <x v="1"/>
    <x v="27"/>
    <x v="3"/>
    <x v="0"/>
    <x v="25"/>
    <x v="2"/>
    <x v="40"/>
    <s v="Clickpad Backlit"/>
    <x v="0"/>
    <x v="0"/>
    <m/>
    <x v="23"/>
  </r>
  <r>
    <s v="Y6J47EA"/>
    <x v="1"/>
    <x v="363"/>
    <x v="410"/>
    <x v="10"/>
    <x v="50"/>
    <x v="2"/>
    <x v="431"/>
    <x v="20"/>
    <x v="6"/>
    <x v="1"/>
    <x v="0"/>
    <x v="29"/>
    <x v="40"/>
    <x v="1"/>
    <x v="5"/>
    <x v="1"/>
    <x v="28"/>
    <x v="3"/>
    <x v="0"/>
    <x v="26"/>
    <x v="2"/>
    <x v="40"/>
    <s v="Clickpad Backlit"/>
    <x v="0"/>
    <x v="0"/>
    <m/>
    <x v="23"/>
  </r>
  <r>
    <s v="Y6J48EA"/>
    <x v="0"/>
    <x v="364"/>
    <x v="410"/>
    <x v="10"/>
    <x v="50"/>
    <x v="2"/>
    <x v="432"/>
    <x v="20"/>
    <x v="6"/>
    <x v="1"/>
    <x v="0"/>
    <x v="37"/>
    <x v="40"/>
    <x v="1"/>
    <x v="5"/>
    <x v="1"/>
    <x v="28"/>
    <x v="3"/>
    <x v="0"/>
    <x v="25"/>
    <x v="2"/>
    <x v="40"/>
    <s v="Clickpad Backlit"/>
    <x v="0"/>
    <x v="0"/>
    <m/>
    <x v="23"/>
  </r>
  <r>
    <s v="Y6J49EA"/>
    <x v="0"/>
    <x v="365"/>
    <x v="411"/>
    <x v="10"/>
    <x v="50"/>
    <x v="2"/>
    <x v="433"/>
    <x v="20"/>
    <x v="6"/>
    <x v="1"/>
    <x v="0"/>
    <x v="29"/>
    <x v="41"/>
    <x v="1"/>
    <x v="5"/>
    <x v="1"/>
    <x v="28"/>
    <x v="3"/>
    <x v="0"/>
    <x v="25"/>
    <x v="2"/>
    <x v="40"/>
    <s v="Clickpad Backlit"/>
    <x v="0"/>
    <x v="0"/>
    <m/>
    <x v="23"/>
  </r>
  <r>
    <s v="Y6J50EA"/>
    <x v="1"/>
    <x v="366"/>
    <x v="412"/>
    <x v="10"/>
    <x v="50"/>
    <x v="2"/>
    <x v="434"/>
    <x v="20"/>
    <x v="6"/>
    <x v="1"/>
    <x v="0"/>
    <x v="29"/>
    <x v="41"/>
    <x v="1"/>
    <x v="9"/>
    <x v="1"/>
    <x v="28"/>
    <x v="3"/>
    <x v="0"/>
    <x v="25"/>
    <x v="2"/>
    <x v="40"/>
    <s v="Clickpad Backlit"/>
    <x v="0"/>
    <x v="0"/>
    <m/>
    <x v="23"/>
  </r>
  <r>
    <s v="Y6J44EA"/>
    <x v="0"/>
    <x v="367"/>
    <x v="413"/>
    <x v="10"/>
    <x v="50"/>
    <x v="2"/>
    <x v="435"/>
    <x v="20"/>
    <x v="6"/>
    <x v="1"/>
    <x v="0"/>
    <x v="36"/>
    <x v="41"/>
    <x v="1"/>
    <x v="2"/>
    <x v="1"/>
    <x v="27"/>
    <x v="4"/>
    <x v="0"/>
    <x v="26"/>
    <x v="2"/>
    <x v="40"/>
    <s v="Clickpad Backlit"/>
    <x v="0"/>
    <x v="0"/>
    <m/>
    <x v="23"/>
  </r>
  <r>
    <s v="T7W10EA"/>
    <x v="0"/>
    <x v="368"/>
    <x v="414"/>
    <x v="10"/>
    <x v="51"/>
    <x v="2"/>
    <x v="436"/>
    <x v="20"/>
    <x v="6"/>
    <x v="1"/>
    <x v="0"/>
    <x v="9"/>
    <x v="7"/>
    <x v="6"/>
    <x v="2"/>
    <x v="3"/>
    <x v="10"/>
    <x v="5"/>
    <x v="0"/>
    <x v="28"/>
    <x v="2"/>
    <x v="41"/>
    <s v="Dual Point Backlit with numeric keypad"/>
    <x v="0"/>
    <x v="0"/>
    <m/>
    <x v="24"/>
  </r>
  <r>
    <s v="T7W11EA"/>
    <x v="0"/>
    <x v="369"/>
    <x v="415"/>
    <x v="10"/>
    <x v="51"/>
    <x v="2"/>
    <x v="437"/>
    <x v="20"/>
    <x v="6"/>
    <x v="1"/>
    <x v="0"/>
    <x v="9"/>
    <x v="8"/>
    <x v="6"/>
    <x v="2"/>
    <x v="3"/>
    <x v="14"/>
    <x v="5"/>
    <x v="0"/>
    <x v="28"/>
    <x v="2"/>
    <x v="41"/>
    <s v="Dual Point Backlit with numeric keypad"/>
    <x v="0"/>
    <x v="0"/>
    <m/>
    <x v="24"/>
  </r>
  <r>
    <s v="T7W12EA"/>
    <x v="1"/>
    <x v="334"/>
    <x v="416"/>
    <x v="10"/>
    <x v="51"/>
    <x v="2"/>
    <x v="438"/>
    <x v="20"/>
    <x v="6"/>
    <x v="1"/>
    <x v="0"/>
    <x v="36"/>
    <x v="8"/>
    <x v="6"/>
    <x v="2"/>
    <x v="1"/>
    <x v="29"/>
    <x v="5"/>
    <x v="0"/>
    <x v="28"/>
    <x v="2"/>
    <x v="41"/>
    <s v="Dual Point Backlit with numeric keypad"/>
    <x v="0"/>
    <x v="0"/>
    <m/>
    <x v="24"/>
  </r>
  <r>
    <s v="T7W13EA"/>
    <x v="0"/>
    <x v="370"/>
    <x v="417"/>
    <x v="10"/>
    <x v="51"/>
    <x v="2"/>
    <x v="439"/>
    <x v="20"/>
    <x v="6"/>
    <x v="1"/>
    <x v="0"/>
    <x v="36"/>
    <x v="8"/>
    <x v="6"/>
    <x v="2"/>
    <x v="1"/>
    <x v="30"/>
    <x v="5"/>
    <x v="0"/>
    <x v="28"/>
    <x v="2"/>
    <x v="41"/>
    <s v="Dual Point Backlit with numeric keypad"/>
    <x v="0"/>
    <x v="0"/>
    <m/>
    <x v="24"/>
  </r>
  <r>
    <s v="T7W14EA"/>
    <x v="0"/>
    <x v="371"/>
    <x v="418"/>
    <x v="10"/>
    <x v="51"/>
    <x v="2"/>
    <x v="440"/>
    <x v="20"/>
    <x v="6"/>
    <x v="1"/>
    <x v="0"/>
    <x v="36"/>
    <x v="8"/>
    <x v="6"/>
    <x v="5"/>
    <x v="1"/>
    <x v="29"/>
    <x v="5"/>
    <x v="0"/>
    <x v="28"/>
    <x v="2"/>
    <x v="41"/>
    <s v="Dual Point Backlit with numeric keypad"/>
    <x v="0"/>
    <x v="0"/>
    <m/>
    <x v="24"/>
  </r>
  <r>
    <s v="T7W15EA"/>
    <x v="0"/>
    <x v="372"/>
    <x v="419"/>
    <x v="10"/>
    <x v="51"/>
    <x v="2"/>
    <x v="441"/>
    <x v="20"/>
    <x v="6"/>
    <x v="1"/>
    <x v="0"/>
    <x v="36"/>
    <x v="8"/>
    <x v="6"/>
    <x v="5"/>
    <x v="1"/>
    <x v="30"/>
    <x v="5"/>
    <x v="0"/>
    <x v="28"/>
    <x v="2"/>
    <x v="41"/>
    <s v="Dual Point Backlit with numeric keypad"/>
    <x v="0"/>
    <x v="0"/>
    <m/>
    <x v="24"/>
  </r>
  <r>
    <s v="T7W16EA"/>
    <x v="0"/>
    <x v="373"/>
    <x v="416"/>
    <x v="10"/>
    <x v="51"/>
    <x v="2"/>
    <x v="442"/>
    <x v="20"/>
    <x v="6"/>
    <x v="1"/>
    <x v="0"/>
    <x v="29"/>
    <x v="8"/>
    <x v="6"/>
    <x v="2"/>
    <x v="1"/>
    <x v="29"/>
    <x v="5"/>
    <x v="0"/>
    <x v="28"/>
    <x v="2"/>
    <x v="41"/>
    <s v="Dual Point Backlit with numeric keypad"/>
    <x v="0"/>
    <x v="0"/>
    <m/>
    <x v="24"/>
  </r>
  <r>
    <s v="T7W17EA"/>
    <x v="0"/>
    <x v="374"/>
    <x v="420"/>
    <x v="10"/>
    <x v="51"/>
    <x v="2"/>
    <x v="443"/>
    <x v="20"/>
    <x v="6"/>
    <x v="1"/>
    <x v="0"/>
    <x v="29"/>
    <x v="39"/>
    <x v="6"/>
    <x v="5"/>
    <x v="1"/>
    <x v="30"/>
    <x v="5"/>
    <x v="0"/>
    <x v="4"/>
    <x v="2"/>
    <x v="41"/>
    <s v="Dual Point Backlit with numeric keypad"/>
    <x v="0"/>
    <x v="0"/>
    <m/>
    <x v="24"/>
  </r>
  <r>
    <s v="X5E36AW"/>
    <x v="0"/>
    <x v="375"/>
    <x v="421"/>
    <x v="10"/>
    <x v="51"/>
    <x v="2"/>
    <x v="444"/>
    <x v="20"/>
    <x v="6"/>
    <x v="1"/>
    <x v="0"/>
    <x v="9"/>
    <x v="17"/>
    <x v="1"/>
    <x v="2"/>
    <x v="3"/>
    <x v="31"/>
    <x v="5"/>
    <x v="0"/>
    <x v="4"/>
    <x v="2"/>
    <x v="41"/>
    <s v="Dual Point Backlit with numeric keypad"/>
    <x v="0"/>
    <x v="0"/>
    <m/>
    <x v="24"/>
  </r>
  <r>
    <s v="X5E38AW"/>
    <x v="0"/>
    <x v="376"/>
    <x v="422"/>
    <x v="10"/>
    <x v="51"/>
    <x v="2"/>
    <x v="445"/>
    <x v="20"/>
    <x v="6"/>
    <x v="1"/>
    <x v="0"/>
    <x v="36"/>
    <x v="39"/>
    <x v="1"/>
    <x v="5"/>
    <x v="1"/>
    <x v="29"/>
    <x v="5"/>
    <x v="0"/>
    <x v="4"/>
    <x v="2"/>
    <x v="41"/>
    <s v="Dual Point Backlit with numeric keypad"/>
    <x v="0"/>
    <x v="0"/>
    <m/>
    <x v="24"/>
  </r>
  <r>
    <s v="Y6J51EA"/>
    <x v="1"/>
    <x v="377"/>
    <x v="423"/>
    <x v="10"/>
    <x v="51"/>
    <x v="2"/>
    <x v="446"/>
    <x v="20"/>
    <x v="6"/>
    <x v="1"/>
    <x v="0"/>
    <x v="9"/>
    <x v="7"/>
    <x v="1"/>
    <x v="2"/>
    <x v="3"/>
    <x v="10"/>
    <x v="5"/>
    <x v="0"/>
    <x v="28"/>
    <x v="2"/>
    <x v="41"/>
    <s v="Dual Point Backlit with numeric keypad"/>
    <x v="0"/>
    <x v="0"/>
    <m/>
    <x v="24"/>
  </r>
  <r>
    <s v="Y6J52EA"/>
    <x v="0"/>
    <x v="378"/>
    <x v="424"/>
    <x v="10"/>
    <x v="51"/>
    <x v="2"/>
    <x v="447"/>
    <x v="20"/>
    <x v="6"/>
    <x v="1"/>
    <x v="0"/>
    <x v="9"/>
    <x v="8"/>
    <x v="1"/>
    <x v="2"/>
    <x v="3"/>
    <x v="14"/>
    <x v="5"/>
    <x v="0"/>
    <x v="28"/>
    <x v="2"/>
    <x v="41"/>
    <s v="Dual Point Backlit with numeric keypad"/>
    <x v="0"/>
    <x v="0"/>
    <m/>
    <x v="24"/>
  </r>
  <r>
    <s v="Y6J53EA"/>
    <x v="1"/>
    <x v="110"/>
    <x v="425"/>
    <x v="10"/>
    <x v="51"/>
    <x v="2"/>
    <x v="448"/>
    <x v="20"/>
    <x v="6"/>
    <x v="1"/>
    <x v="0"/>
    <x v="36"/>
    <x v="8"/>
    <x v="1"/>
    <x v="2"/>
    <x v="1"/>
    <x v="29"/>
    <x v="5"/>
    <x v="0"/>
    <x v="28"/>
    <x v="2"/>
    <x v="41"/>
    <s v="Dual Point Backlit with numeric keypad"/>
    <x v="0"/>
    <x v="0"/>
    <m/>
    <x v="24"/>
  </r>
  <r>
    <s v="Y6J54EA"/>
    <x v="0"/>
    <x v="379"/>
    <x v="426"/>
    <x v="10"/>
    <x v="51"/>
    <x v="2"/>
    <x v="449"/>
    <x v="20"/>
    <x v="6"/>
    <x v="1"/>
    <x v="0"/>
    <x v="36"/>
    <x v="8"/>
    <x v="1"/>
    <x v="5"/>
    <x v="1"/>
    <x v="29"/>
    <x v="5"/>
    <x v="0"/>
    <x v="28"/>
    <x v="2"/>
    <x v="41"/>
    <s v="Dual Point Backlit with numeric keypad"/>
    <x v="0"/>
    <x v="0"/>
    <m/>
    <x v="24"/>
  </r>
  <r>
    <s v="Y6J55EA"/>
    <x v="0"/>
    <x v="380"/>
    <x v="427"/>
    <x v="10"/>
    <x v="51"/>
    <x v="2"/>
    <x v="450"/>
    <x v="20"/>
    <x v="6"/>
    <x v="1"/>
    <x v="0"/>
    <x v="36"/>
    <x v="8"/>
    <x v="1"/>
    <x v="5"/>
    <x v="1"/>
    <x v="30"/>
    <x v="5"/>
    <x v="0"/>
    <x v="28"/>
    <x v="2"/>
    <x v="41"/>
    <s v="Dual Point Backlit with numeric keypad"/>
    <x v="0"/>
    <x v="0"/>
    <m/>
    <x v="24"/>
  </r>
  <r>
    <s v="1RQ35EA"/>
    <x v="0"/>
    <x v="235"/>
    <x v="428"/>
    <x v="10"/>
    <x v="51"/>
    <x v="2"/>
    <x v="451"/>
    <x v="20"/>
    <x v="6"/>
    <x v="1"/>
    <x v="0"/>
    <x v="9"/>
    <x v="7"/>
    <x v="6"/>
    <x v="2"/>
    <x v="3"/>
    <x v="32"/>
    <x v="5"/>
    <x v="0"/>
    <x v="28"/>
    <x v="2"/>
    <x v="41"/>
    <s v="Dual Point Backlit with numeric keypad"/>
    <x v="0"/>
    <x v="0"/>
    <m/>
    <x v="24"/>
  </r>
  <r>
    <s v="1RQ35ET"/>
    <x v="0"/>
    <x v="235"/>
    <x v="428"/>
    <x v="10"/>
    <x v="51"/>
    <x v="2"/>
    <x v="452"/>
    <x v="0"/>
    <x v="6"/>
    <x v="1"/>
    <x v="0"/>
    <x v="9"/>
    <x v="7"/>
    <x v="6"/>
    <x v="2"/>
    <x v="3"/>
    <x v="32"/>
    <x v="5"/>
    <x v="0"/>
    <x v="28"/>
    <x v="2"/>
    <x v="41"/>
    <s v="Dual Point Backlit with numeric keypad"/>
    <x v="0"/>
    <x v="0"/>
    <m/>
    <x v="24"/>
  </r>
  <r>
    <s v="T7V50EA"/>
    <x v="1"/>
    <x v="381"/>
    <x v="429"/>
    <x v="10"/>
    <x v="52"/>
    <x v="2"/>
    <x v="453"/>
    <x v="20"/>
    <x v="6"/>
    <x v="1"/>
    <x v="0"/>
    <x v="9"/>
    <x v="42"/>
    <x v="6"/>
    <x v="2"/>
    <x v="3"/>
    <x v="10"/>
    <x v="6"/>
    <x v="0"/>
    <x v="26"/>
    <x v="2"/>
    <x v="42"/>
    <s v="Dual Point Backlit"/>
    <x v="0"/>
    <x v="0"/>
    <m/>
    <x v="25"/>
  </r>
  <r>
    <s v="T7V51EA"/>
    <x v="0"/>
    <x v="382"/>
    <x v="430"/>
    <x v="10"/>
    <x v="52"/>
    <x v="2"/>
    <x v="454"/>
    <x v="20"/>
    <x v="6"/>
    <x v="1"/>
    <x v="0"/>
    <x v="9"/>
    <x v="42"/>
    <x v="6"/>
    <x v="2"/>
    <x v="3"/>
    <x v="14"/>
    <x v="7"/>
    <x v="0"/>
    <x v="26"/>
    <x v="2"/>
    <x v="42"/>
    <s v="Dual Point Backlit"/>
    <x v="0"/>
    <x v="0"/>
    <m/>
    <x v="25"/>
  </r>
  <r>
    <s v="T7V52EA"/>
    <x v="0"/>
    <x v="383"/>
    <x v="431"/>
    <x v="10"/>
    <x v="52"/>
    <x v="2"/>
    <x v="455"/>
    <x v="20"/>
    <x v="6"/>
    <x v="1"/>
    <x v="0"/>
    <x v="9"/>
    <x v="42"/>
    <x v="6"/>
    <x v="2"/>
    <x v="0"/>
    <x v="15"/>
    <x v="8"/>
    <x v="0"/>
    <x v="26"/>
    <x v="2"/>
    <x v="42"/>
    <s v="Dual Point Backlit"/>
    <x v="0"/>
    <x v="0"/>
    <m/>
    <x v="25"/>
  </r>
  <r>
    <s v="T7V53EA"/>
    <x v="0"/>
    <x v="384"/>
    <x v="432"/>
    <x v="10"/>
    <x v="52"/>
    <x v="2"/>
    <x v="456"/>
    <x v="20"/>
    <x v="6"/>
    <x v="1"/>
    <x v="0"/>
    <x v="36"/>
    <x v="42"/>
    <x v="6"/>
    <x v="2"/>
    <x v="1"/>
    <x v="27"/>
    <x v="8"/>
    <x v="0"/>
    <x v="26"/>
    <x v="2"/>
    <x v="42"/>
    <s v="Dual Point Backlit"/>
    <x v="0"/>
    <x v="0"/>
    <m/>
    <x v="25"/>
  </r>
  <r>
    <s v="T7V54EA"/>
    <x v="1"/>
    <x v="385"/>
    <x v="432"/>
    <x v="10"/>
    <x v="52"/>
    <x v="2"/>
    <x v="457"/>
    <x v="20"/>
    <x v="6"/>
    <x v="1"/>
    <x v="0"/>
    <x v="36"/>
    <x v="42"/>
    <x v="6"/>
    <x v="2"/>
    <x v="1"/>
    <x v="27"/>
    <x v="9"/>
    <x v="0"/>
    <x v="26"/>
    <x v="2"/>
    <x v="42"/>
    <s v="Dual Point Backlit"/>
    <x v="0"/>
    <x v="0"/>
    <m/>
    <x v="25"/>
  </r>
  <r>
    <s v="T7V55EA"/>
    <x v="0"/>
    <x v="386"/>
    <x v="433"/>
    <x v="10"/>
    <x v="52"/>
    <x v="2"/>
    <x v="458"/>
    <x v="20"/>
    <x v="6"/>
    <x v="1"/>
    <x v="0"/>
    <x v="36"/>
    <x v="40"/>
    <x v="6"/>
    <x v="2"/>
    <x v="1"/>
    <x v="27"/>
    <x v="9"/>
    <x v="0"/>
    <x v="29"/>
    <x v="2"/>
    <x v="42"/>
    <s v="Dual Point Backlit"/>
    <x v="0"/>
    <x v="0"/>
    <m/>
    <x v="25"/>
  </r>
  <r>
    <s v="T7V56EA"/>
    <x v="0"/>
    <x v="387"/>
    <x v="434"/>
    <x v="10"/>
    <x v="52"/>
    <x v="2"/>
    <x v="459"/>
    <x v="20"/>
    <x v="6"/>
    <x v="1"/>
    <x v="0"/>
    <x v="36"/>
    <x v="43"/>
    <x v="6"/>
    <x v="5"/>
    <x v="1"/>
    <x v="27"/>
    <x v="8"/>
    <x v="0"/>
    <x v="29"/>
    <x v="2"/>
    <x v="42"/>
    <s v="Dual Point Backlit"/>
    <x v="0"/>
    <x v="0"/>
    <m/>
    <x v="25"/>
  </r>
  <r>
    <s v="T7V57EA"/>
    <x v="0"/>
    <x v="388"/>
    <x v="435"/>
    <x v="10"/>
    <x v="52"/>
    <x v="2"/>
    <x v="460"/>
    <x v="20"/>
    <x v="6"/>
    <x v="1"/>
    <x v="0"/>
    <x v="36"/>
    <x v="43"/>
    <x v="6"/>
    <x v="9"/>
    <x v="1"/>
    <x v="28"/>
    <x v="9"/>
    <x v="0"/>
    <x v="29"/>
    <x v="2"/>
    <x v="42"/>
    <s v="Dual Point Backlit"/>
    <x v="0"/>
    <x v="0"/>
    <m/>
    <x v="25"/>
  </r>
  <r>
    <s v="V2C98AW"/>
    <x v="0"/>
    <x v="389"/>
    <x v="436"/>
    <x v="10"/>
    <x v="52"/>
    <x v="2"/>
    <x v="461"/>
    <x v="20"/>
    <x v="6"/>
    <x v="1"/>
    <x v="0"/>
    <x v="9"/>
    <x v="44"/>
    <x v="6"/>
    <x v="2"/>
    <x v="6"/>
    <x v="33"/>
    <x v="8"/>
    <x v="0"/>
    <x v="29"/>
    <x v="2"/>
    <x v="42"/>
    <s v="Dual Point Backlit"/>
    <x v="0"/>
    <x v="0"/>
    <m/>
    <x v="25"/>
  </r>
  <r>
    <s v="V2D00AW"/>
    <x v="0"/>
    <x v="390"/>
    <x v="437"/>
    <x v="10"/>
    <x v="52"/>
    <x v="2"/>
    <x v="462"/>
    <x v="20"/>
    <x v="6"/>
    <x v="1"/>
    <x v="0"/>
    <x v="36"/>
    <x v="40"/>
    <x v="6"/>
    <x v="5"/>
    <x v="1"/>
    <x v="27"/>
    <x v="9"/>
    <x v="0"/>
    <x v="29"/>
    <x v="2"/>
    <x v="42"/>
    <s v="Dual Point Backlit"/>
    <x v="0"/>
    <x v="0"/>
    <m/>
    <x v="25"/>
  </r>
  <r>
    <s v="T7V58EA"/>
    <x v="0"/>
    <x v="391"/>
    <x v="438"/>
    <x v="10"/>
    <x v="52"/>
    <x v="2"/>
    <x v="463"/>
    <x v="20"/>
    <x v="6"/>
    <x v="1"/>
    <x v="0"/>
    <x v="36"/>
    <x v="42"/>
    <x v="6"/>
    <x v="5"/>
    <x v="7"/>
    <x v="34"/>
    <x v="9"/>
    <x v="0"/>
    <x v="26"/>
    <x v="2"/>
    <x v="42"/>
    <s v="Dual Point Backlit"/>
    <x v="0"/>
    <x v="0"/>
    <m/>
    <x v="25"/>
  </r>
  <r>
    <s v="T7V49EA"/>
    <x v="0"/>
    <x v="392"/>
    <x v="439"/>
    <x v="10"/>
    <x v="52"/>
    <x v="2"/>
    <x v="464"/>
    <x v="20"/>
    <x v="6"/>
    <x v="1"/>
    <x v="0"/>
    <x v="36"/>
    <x v="42"/>
    <x v="6"/>
    <x v="5"/>
    <x v="1"/>
    <x v="28"/>
    <x v="8"/>
    <x v="0"/>
    <x v="26"/>
    <x v="2"/>
    <x v="42"/>
    <s v="Dual Point Backlit"/>
    <x v="0"/>
    <x v="0"/>
    <m/>
    <x v="25"/>
  </r>
  <r>
    <s v="T7V59EA"/>
    <x v="0"/>
    <x v="393"/>
    <x v="440"/>
    <x v="10"/>
    <x v="52"/>
    <x v="2"/>
    <x v="465"/>
    <x v="20"/>
    <x v="6"/>
    <x v="1"/>
    <x v="0"/>
    <x v="37"/>
    <x v="40"/>
    <x v="6"/>
    <x v="5"/>
    <x v="1"/>
    <x v="28"/>
    <x v="9"/>
    <x v="0"/>
    <x v="29"/>
    <x v="2"/>
    <x v="42"/>
    <s v="Dual Point Backlit"/>
    <x v="0"/>
    <x v="0"/>
    <m/>
    <x v="25"/>
  </r>
  <r>
    <s v="X3W49AW"/>
    <x v="0"/>
    <x v="394"/>
    <x v="441"/>
    <x v="10"/>
    <x v="52"/>
    <x v="2"/>
    <x v="466"/>
    <x v="20"/>
    <x v="6"/>
    <x v="1"/>
    <x v="0"/>
    <x v="9"/>
    <x v="44"/>
    <x v="1"/>
    <x v="2"/>
    <x v="6"/>
    <x v="33"/>
    <x v="8"/>
    <x v="0"/>
    <x v="29"/>
    <x v="2"/>
    <x v="42"/>
    <s v="Dual Point Backlit"/>
    <x v="0"/>
    <x v="0"/>
    <m/>
    <x v="25"/>
  </r>
  <r>
    <s v="X3W51AW"/>
    <x v="0"/>
    <x v="395"/>
    <x v="442"/>
    <x v="10"/>
    <x v="52"/>
    <x v="2"/>
    <x v="467"/>
    <x v="20"/>
    <x v="6"/>
    <x v="1"/>
    <x v="0"/>
    <x v="36"/>
    <x v="40"/>
    <x v="1"/>
    <x v="5"/>
    <x v="1"/>
    <x v="27"/>
    <x v="9"/>
    <x v="0"/>
    <x v="29"/>
    <x v="2"/>
    <x v="42"/>
    <s v="Dual Point Backlit"/>
    <x v="0"/>
    <x v="0"/>
    <m/>
    <x v="25"/>
  </r>
  <r>
    <s v="T7V84EA"/>
    <x v="0"/>
    <x v="396"/>
    <x v="443"/>
    <x v="10"/>
    <x v="52"/>
    <x v="2"/>
    <x v="468"/>
    <x v="20"/>
    <x v="6"/>
    <x v="1"/>
    <x v="0"/>
    <x v="9"/>
    <x v="41"/>
    <x v="6"/>
    <x v="5"/>
    <x v="0"/>
    <x v="15"/>
    <x v="8"/>
    <x v="0"/>
    <x v="29"/>
    <x v="2"/>
    <x v="42"/>
    <s v="Dual Point Backlit"/>
    <x v="0"/>
    <x v="0"/>
    <m/>
    <x v="25"/>
  </r>
  <r>
    <s v="Y6J56EA"/>
    <x v="0"/>
    <x v="397"/>
    <x v="444"/>
    <x v="10"/>
    <x v="52"/>
    <x v="2"/>
    <x v="469"/>
    <x v="20"/>
    <x v="6"/>
    <x v="1"/>
    <x v="0"/>
    <x v="9"/>
    <x v="42"/>
    <x v="1"/>
    <x v="2"/>
    <x v="3"/>
    <x v="14"/>
    <x v="7"/>
    <x v="0"/>
    <x v="26"/>
    <x v="2"/>
    <x v="42"/>
    <s v="Dual Point Backlit"/>
    <x v="0"/>
    <x v="0"/>
    <m/>
    <x v="25"/>
  </r>
  <r>
    <s v="Y6J57EA"/>
    <x v="0"/>
    <x v="398"/>
    <x v="445"/>
    <x v="10"/>
    <x v="52"/>
    <x v="2"/>
    <x v="470"/>
    <x v="20"/>
    <x v="6"/>
    <x v="1"/>
    <x v="0"/>
    <x v="9"/>
    <x v="42"/>
    <x v="1"/>
    <x v="2"/>
    <x v="0"/>
    <x v="15"/>
    <x v="8"/>
    <x v="0"/>
    <x v="26"/>
    <x v="2"/>
    <x v="42"/>
    <s v="Dual Point Backlit"/>
    <x v="0"/>
    <x v="0"/>
    <m/>
    <x v="25"/>
  </r>
  <r>
    <s v="Y6J58EA"/>
    <x v="0"/>
    <x v="399"/>
    <x v="446"/>
    <x v="10"/>
    <x v="52"/>
    <x v="2"/>
    <x v="471"/>
    <x v="20"/>
    <x v="6"/>
    <x v="1"/>
    <x v="0"/>
    <x v="36"/>
    <x v="42"/>
    <x v="1"/>
    <x v="2"/>
    <x v="1"/>
    <x v="27"/>
    <x v="8"/>
    <x v="0"/>
    <x v="26"/>
    <x v="2"/>
    <x v="42"/>
    <s v="Dual Point Backlit"/>
    <x v="0"/>
    <x v="0"/>
    <m/>
    <x v="25"/>
  </r>
  <r>
    <s v="Y6J59EA"/>
    <x v="1"/>
    <x v="400"/>
    <x v="446"/>
    <x v="10"/>
    <x v="52"/>
    <x v="2"/>
    <x v="472"/>
    <x v="20"/>
    <x v="6"/>
    <x v="1"/>
    <x v="0"/>
    <x v="36"/>
    <x v="42"/>
    <x v="1"/>
    <x v="2"/>
    <x v="1"/>
    <x v="27"/>
    <x v="9"/>
    <x v="0"/>
    <x v="26"/>
    <x v="2"/>
    <x v="42"/>
    <s v="Dual Point Backlit"/>
    <x v="0"/>
    <x v="0"/>
    <m/>
    <x v="25"/>
  </r>
  <r>
    <s v="Y6J60EA"/>
    <x v="0"/>
    <x v="401"/>
    <x v="447"/>
    <x v="10"/>
    <x v="52"/>
    <x v="2"/>
    <x v="473"/>
    <x v="20"/>
    <x v="6"/>
    <x v="1"/>
    <x v="0"/>
    <x v="9"/>
    <x v="41"/>
    <x v="1"/>
    <x v="5"/>
    <x v="0"/>
    <x v="15"/>
    <x v="8"/>
    <x v="0"/>
    <x v="29"/>
    <x v="2"/>
    <x v="42"/>
    <s v="Dual Point Backlit"/>
    <x v="0"/>
    <x v="0"/>
    <m/>
    <x v="25"/>
  </r>
  <r>
    <s v="Y6J61EA"/>
    <x v="0"/>
    <x v="402"/>
    <x v="448"/>
    <x v="10"/>
    <x v="52"/>
    <x v="2"/>
    <x v="474"/>
    <x v="20"/>
    <x v="6"/>
    <x v="1"/>
    <x v="0"/>
    <x v="36"/>
    <x v="40"/>
    <x v="1"/>
    <x v="2"/>
    <x v="1"/>
    <x v="27"/>
    <x v="9"/>
    <x v="0"/>
    <x v="29"/>
    <x v="2"/>
    <x v="42"/>
    <s v="Dual Point Backlit"/>
    <x v="0"/>
    <x v="0"/>
    <m/>
    <x v="25"/>
  </r>
  <r>
    <s v="Y6J62EA"/>
    <x v="0"/>
    <x v="403"/>
    <x v="449"/>
    <x v="10"/>
    <x v="52"/>
    <x v="2"/>
    <x v="475"/>
    <x v="20"/>
    <x v="6"/>
    <x v="1"/>
    <x v="0"/>
    <x v="37"/>
    <x v="40"/>
    <x v="1"/>
    <x v="5"/>
    <x v="1"/>
    <x v="28"/>
    <x v="9"/>
    <x v="0"/>
    <x v="29"/>
    <x v="2"/>
    <x v="42"/>
    <s v="Dual Point Backlit"/>
    <x v="0"/>
    <x v="0"/>
    <m/>
    <x v="25"/>
  </r>
  <r>
    <s v="Y6J63EA"/>
    <x v="0"/>
    <x v="404"/>
    <x v="450"/>
    <x v="10"/>
    <x v="52"/>
    <x v="2"/>
    <x v="476"/>
    <x v="20"/>
    <x v="6"/>
    <x v="1"/>
    <x v="0"/>
    <x v="36"/>
    <x v="41"/>
    <x v="1"/>
    <x v="9"/>
    <x v="1"/>
    <x v="28"/>
    <x v="9"/>
    <x v="0"/>
    <x v="29"/>
    <x v="2"/>
    <x v="42"/>
    <s v="Dual Point Backlit"/>
    <x v="0"/>
    <x v="0"/>
    <m/>
    <x v="25"/>
  </r>
  <r>
    <s v="1RQ36EA"/>
    <x v="0"/>
    <x v="405"/>
    <x v="451"/>
    <x v="10"/>
    <x v="52"/>
    <x v="2"/>
    <x v="477"/>
    <x v="20"/>
    <x v="6"/>
    <x v="1"/>
    <x v="0"/>
    <x v="9"/>
    <x v="45"/>
    <x v="6"/>
    <x v="2"/>
    <x v="3"/>
    <x v="10"/>
    <x v="6"/>
    <x v="0"/>
    <x v="26"/>
    <x v="2"/>
    <x v="42"/>
    <s v="Dual Point Backlit"/>
    <x v="0"/>
    <x v="0"/>
    <m/>
    <x v="25"/>
  </r>
  <r>
    <s v="T7V60EA"/>
    <x v="1"/>
    <x v="406"/>
    <x v="452"/>
    <x v="10"/>
    <x v="53"/>
    <x v="2"/>
    <x v="478"/>
    <x v="20"/>
    <x v="6"/>
    <x v="1"/>
    <x v="0"/>
    <x v="38"/>
    <x v="42"/>
    <x v="6"/>
    <x v="2"/>
    <x v="3"/>
    <x v="10"/>
    <x v="10"/>
    <x v="0"/>
    <x v="26"/>
    <x v="2"/>
    <x v="43"/>
    <s v="Dual Point Backlit"/>
    <x v="0"/>
    <x v="0"/>
    <m/>
    <x v="26"/>
  </r>
  <r>
    <s v="T7V61EA"/>
    <x v="0"/>
    <x v="407"/>
    <x v="453"/>
    <x v="10"/>
    <x v="53"/>
    <x v="2"/>
    <x v="479"/>
    <x v="20"/>
    <x v="6"/>
    <x v="1"/>
    <x v="0"/>
    <x v="12"/>
    <x v="42"/>
    <x v="6"/>
    <x v="2"/>
    <x v="3"/>
    <x v="35"/>
    <x v="11"/>
    <x v="0"/>
    <x v="26"/>
    <x v="2"/>
    <x v="43"/>
    <s v="Dual Point Backlit"/>
    <x v="0"/>
    <x v="0"/>
    <m/>
    <x v="26"/>
  </r>
  <r>
    <s v="T7V62EA"/>
    <x v="1"/>
    <x v="408"/>
    <x v="454"/>
    <x v="10"/>
    <x v="53"/>
    <x v="2"/>
    <x v="480"/>
    <x v="20"/>
    <x v="6"/>
    <x v="1"/>
    <x v="0"/>
    <x v="12"/>
    <x v="42"/>
    <x v="6"/>
    <x v="2"/>
    <x v="1"/>
    <x v="27"/>
    <x v="12"/>
    <x v="0"/>
    <x v="26"/>
    <x v="2"/>
    <x v="43"/>
    <s v="Dual Point Backlit"/>
    <x v="0"/>
    <x v="0"/>
    <m/>
    <x v="26"/>
  </r>
  <r>
    <s v="T7V63EA"/>
    <x v="0"/>
    <x v="409"/>
    <x v="455"/>
    <x v="10"/>
    <x v="53"/>
    <x v="2"/>
    <x v="481"/>
    <x v="20"/>
    <x v="6"/>
    <x v="1"/>
    <x v="0"/>
    <x v="12"/>
    <x v="42"/>
    <x v="6"/>
    <x v="2"/>
    <x v="1"/>
    <x v="27"/>
    <x v="13"/>
    <x v="0"/>
    <x v="26"/>
    <x v="2"/>
    <x v="43"/>
    <s v="Dual Point Backlit"/>
    <x v="0"/>
    <x v="0"/>
    <m/>
    <x v="26"/>
  </r>
  <r>
    <s v="T7V64EA"/>
    <x v="0"/>
    <x v="410"/>
    <x v="456"/>
    <x v="10"/>
    <x v="53"/>
    <x v="2"/>
    <x v="482"/>
    <x v="20"/>
    <x v="6"/>
    <x v="1"/>
    <x v="0"/>
    <x v="12"/>
    <x v="40"/>
    <x v="6"/>
    <x v="5"/>
    <x v="1"/>
    <x v="27"/>
    <x v="13"/>
    <x v="0"/>
    <x v="29"/>
    <x v="2"/>
    <x v="43"/>
    <s v="Dual Point Backlit"/>
    <x v="0"/>
    <x v="0"/>
    <m/>
    <x v="26"/>
  </r>
  <r>
    <s v="T7V65EA"/>
    <x v="0"/>
    <x v="411"/>
    <x v="457"/>
    <x v="10"/>
    <x v="53"/>
    <x v="2"/>
    <x v="483"/>
    <x v="20"/>
    <x v="6"/>
    <x v="1"/>
    <x v="0"/>
    <x v="12"/>
    <x v="46"/>
    <x v="6"/>
    <x v="5"/>
    <x v="1"/>
    <x v="27"/>
    <x v="12"/>
    <x v="0"/>
    <x v="26"/>
    <x v="2"/>
    <x v="43"/>
    <s v="Dual Point Backlit"/>
    <x v="0"/>
    <x v="0"/>
    <m/>
    <x v="26"/>
  </r>
  <r>
    <s v="T7V66EA"/>
    <x v="0"/>
    <x v="412"/>
    <x v="458"/>
    <x v="10"/>
    <x v="53"/>
    <x v="2"/>
    <x v="484"/>
    <x v="20"/>
    <x v="6"/>
    <x v="1"/>
    <x v="0"/>
    <x v="12"/>
    <x v="46"/>
    <x v="6"/>
    <x v="9"/>
    <x v="1"/>
    <x v="27"/>
    <x v="13"/>
    <x v="0"/>
    <x v="26"/>
    <x v="2"/>
    <x v="43"/>
    <s v="Dual Point Backlit"/>
    <x v="0"/>
    <x v="0"/>
    <m/>
    <x v="26"/>
  </r>
  <r>
    <s v="V2D19AW"/>
    <x v="0"/>
    <x v="413"/>
    <x v="459"/>
    <x v="10"/>
    <x v="53"/>
    <x v="2"/>
    <x v="485"/>
    <x v="20"/>
    <x v="6"/>
    <x v="1"/>
    <x v="0"/>
    <x v="38"/>
    <x v="44"/>
    <x v="6"/>
    <x v="2"/>
    <x v="6"/>
    <x v="33"/>
    <x v="10"/>
    <x v="0"/>
    <x v="29"/>
    <x v="2"/>
    <x v="43"/>
    <s v="Dual Point Backlit"/>
    <x v="0"/>
    <x v="0"/>
    <m/>
    <x v="26"/>
  </r>
  <r>
    <s v="V2D21AW"/>
    <x v="0"/>
    <x v="414"/>
    <x v="460"/>
    <x v="10"/>
    <x v="53"/>
    <x v="2"/>
    <x v="486"/>
    <x v="20"/>
    <x v="6"/>
    <x v="1"/>
    <x v="0"/>
    <x v="12"/>
    <x v="40"/>
    <x v="6"/>
    <x v="5"/>
    <x v="1"/>
    <x v="27"/>
    <x v="13"/>
    <x v="0"/>
    <x v="29"/>
    <x v="2"/>
    <x v="43"/>
    <s v="Dual Point Backlit"/>
    <x v="0"/>
    <x v="0"/>
    <m/>
    <x v="26"/>
  </r>
  <r>
    <s v="T7V67EA"/>
    <x v="0"/>
    <x v="415"/>
    <x v="461"/>
    <x v="10"/>
    <x v="53"/>
    <x v="2"/>
    <x v="487"/>
    <x v="20"/>
    <x v="6"/>
    <x v="1"/>
    <x v="0"/>
    <x v="12"/>
    <x v="40"/>
    <x v="6"/>
    <x v="5"/>
    <x v="7"/>
    <x v="36"/>
    <x v="14"/>
    <x v="13"/>
    <x v="29"/>
    <x v="2"/>
    <x v="43"/>
    <s v="Dual Point Backlit"/>
    <x v="0"/>
    <x v="0"/>
    <m/>
    <x v="26"/>
  </r>
  <r>
    <s v="T7V68EA"/>
    <x v="0"/>
    <x v="416"/>
    <x v="462"/>
    <x v="10"/>
    <x v="53"/>
    <x v="2"/>
    <x v="488"/>
    <x v="20"/>
    <x v="6"/>
    <x v="1"/>
    <x v="0"/>
    <x v="12"/>
    <x v="40"/>
    <x v="6"/>
    <x v="9"/>
    <x v="1"/>
    <x v="28"/>
    <x v="13"/>
    <x v="0"/>
    <x v="29"/>
    <x v="2"/>
    <x v="43"/>
    <s v="Dual Point Backlit"/>
    <x v="0"/>
    <x v="0"/>
    <m/>
    <x v="26"/>
  </r>
  <r>
    <s v="T7V69EA"/>
    <x v="0"/>
    <x v="417"/>
    <x v="463"/>
    <x v="10"/>
    <x v="53"/>
    <x v="2"/>
    <x v="489"/>
    <x v="20"/>
    <x v="6"/>
    <x v="1"/>
    <x v="0"/>
    <x v="12"/>
    <x v="40"/>
    <x v="6"/>
    <x v="9"/>
    <x v="7"/>
    <x v="36"/>
    <x v="13"/>
    <x v="0"/>
    <x v="29"/>
    <x v="2"/>
    <x v="43"/>
    <s v="Dual Point Backlit"/>
    <x v="0"/>
    <x v="0"/>
    <m/>
    <x v="26"/>
  </r>
  <r>
    <s v="T7V70EA"/>
    <x v="0"/>
    <x v="418"/>
    <x v="464"/>
    <x v="10"/>
    <x v="53"/>
    <x v="2"/>
    <x v="490"/>
    <x v="20"/>
    <x v="6"/>
    <x v="1"/>
    <x v="0"/>
    <x v="39"/>
    <x v="40"/>
    <x v="6"/>
    <x v="5"/>
    <x v="1"/>
    <x v="28"/>
    <x v="15"/>
    <x v="0"/>
    <x v="29"/>
    <x v="2"/>
    <x v="43"/>
    <s v="Dual Point Backlit"/>
    <x v="0"/>
    <x v="0"/>
    <m/>
    <x v="26"/>
  </r>
  <r>
    <s v="X3W45AW"/>
    <x v="0"/>
    <x v="419"/>
    <x v="465"/>
    <x v="10"/>
    <x v="53"/>
    <x v="2"/>
    <x v="491"/>
    <x v="20"/>
    <x v="6"/>
    <x v="1"/>
    <x v="0"/>
    <x v="38"/>
    <x v="44"/>
    <x v="1"/>
    <x v="2"/>
    <x v="6"/>
    <x v="33"/>
    <x v="10"/>
    <x v="0"/>
    <x v="29"/>
    <x v="2"/>
    <x v="43"/>
    <s v="Dual Point Backlit"/>
    <x v="0"/>
    <x v="0"/>
    <m/>
    <x v="26"/>
  </r>
  <r>
    <s v="X3W47AW"/>
    <x v="0"/>
    <x v="420"/>
    <x v="466"/>
    <x v="10"/>
    <x v="53"/>
    <x v="2"/>
    <x v="492"/>
    <x v="20"/>
    <x v="6"/>
    <x v="1"/>
    <x v="0"/>
    <x v="12"/>
    <x v="40"/>
    <x v="1"/>
    <x v="5"/>
    <x v="1"/>
    <x v="27"/>
    <x v="13"/>
    <x v="0"/>
    <x v="29"/>
    <x v="2"/>
    <x v="43"/>
    <s v="Dual Point Backlit"/>
    <x v="0"/>
    <x v="0"/>
    <m/>
    <x v="26"/>
  </r>
  <r>
    <s v="Y6J64EA"/>
    <x v="1"/>
    <x v="421"/>
    <x v="467"/>
    <x v="10"/>
    <x v="53"/>
    <x v="2"/>
    <x v="493"/>
    <x v="20"/>
    <x v="6"/>
    <x v="1"/>
    <x v="0"/>
    <x v="38"/>
    <x v="42"/>
    <x v="1"/>
    <x v="2"/>
    <x v="3"/>
    <x v="10"/>
    <x v="10"/>
    <x v="0"/>
    <x v="26"/>
    <x v="2"/>
    <x v="43"/>
    <s v="Dual Point Backlit"/>
    <x v="0"/>
    <x v="0"/>
    <m/>
    <x v="26"/>
  </r>
  <r>
    <s v="Y6J65EA"/>
    <x v="0"/>
    <x v="422"/>
    <x v="468"/>
    <x v="10"/>
    <x v="53"/>
    <x v="2"/>
    <x v="494"/>
    <x v="20"/>
    <x v="6"/>
    <x v="1"/>
    <x v="0"/>
    <x v="12"/>
    <x v="42"/>
    <x v="1"/>
    <x v="2"/>
    <x v="3"/>
    <x v="35"/>
    <x v="11"/>
    <x v="0"/>
    <x v="26"/>
    <x v="2"/>
    <x v="43"/>
    <s v="Dual Point Backlit"/>
    <x v="0"/>
    <x v="0"/>
    <m/>
    <x v="26"/>
  </r>
  <r>
    <s v="Y6J66EA"/>
    <x v="1"/>
    <x v="423"/>
    <x v="469"/>
    <x v="10"/>
    <x v="53"/>
    <x v="2"/>
    <x v="495"/>
    <x v="20"/>
    <x v="6"/>
    <x v="1"/>
    <x v="0"/>
    <x v="12"/>
    <x v="42"/>
    <x v="1"/>
    <x v="2"/>
    <x v="1"/>
    <x v="27"/>
    <x v="12"/>
    <x v="0"/>
    <x v="26"/>
    <x v="2"/>
    <x v="43"/>
    <s v="Dual Point Backlit"/>
    <x v="0"/>
    <x v="0"/>
    <m/>
    <x v="26"/>
  </r>
  <r>
    <s v="Y6J67EA"/>
    <x v="0"/>
    <x v="424"/>
    <x v="470"/>
    <x v="10"/>
    <x v="53"/>
    <x v="2"/>
    <x v="496"/>
    <x v="20"/>
    <x v="6"/>
    <x v="1"/>
    <x v="0"/>
    <x v="12"/>
    <x v="42"/>
    <x v="1"/>
    <x v="2"/>
    <x v="1"/>
    <x v="27"/>
    <x v="13"/>
    <x v="0"/>
    <x v="26"/>
    <x v="2"/>
    <x v="43"/>
    <s v="Dual Point Backlit"/>
    <x v="0"/>
    <x v="0"/>
    <m/>
    <x v="26"/>
  </r>
  <r>
    <s v="Y6J68EA"/>
    <x v="0"/>
    <x v="425"/>
    <x v="471"/>
    <x v="10"/>
    <x v="53"/>
    <x v="2"/>
    <x v="497"/>
    <x v="20"/>
    <x v="6"/>
    <x v="1"/>
    <x v="0"/>
    <x v="12"/>
    <x v="40"/>
    <x v="1"/>
    <x v="5"/>
    <x v="1"/>
    <x v="27"/>
    <x v="13"/>
    <x v="0"/>
    <x v="29"/>
    <x v="2"/>
    <x v="43"/>
    <s v="Dual Point Backlit"/>
    <x v="0"/>
    <x v="0"/>
    <m/>
    <x v="26"/>
  </r>
  <r>
    <s v="Y6J69EA"/>
    <x v="0"/>
    <x v="426"/>
    <x v="472"/>
    <x v="10"/>
    <x v="53"/>
    <x v="2"/>
    <x v="498"/>
    <x v="20"/>
    <x v="6"/>
    <x v="1"/>
    <x v="0"/>
    <x v="12"/>
    <x v="47"/>
    <x v="1"/>
    <x v="5"/>
    <x v="1"/>
    <x v="27"/>
    <x v="12"/>
    <x v="0"/>
    <x v="26"/>
    <x v="2"/>
    <x v="43"/>
    <s v="Dual Point Backlit"/>
    <x v="0"/>
    <x v="0"/>
    <m/>
    <x v="26"/>
  </r>
  <r>
    <s v="Y6J70EA"/>
    <x v="0"/>
    <x v="427"/>
    <x v="473"/>
    <x v="10"/>
    <x v="53"/>
    <x v="2"/>
    <x v="499"/>
    <x v="20"/>
    <x v="6"/>
    <x v="1"/>
    <x v="0"/>
    <x v="12"/>
    <x v="47"/>
    <x v="1"/>
    <x v="9"/>
    <x v="1"/>
    <x v="27"/>
    <x v="13"/>
    <x v="0"/>
    <x v="26"/>
    <x v="2"/>
    <x v="43"/>
    <s v="Dual Point Backlit"/>
    <x v="0"/>
    <x v="0"/>
    <m/>
    <x v="26"/>
  </r>
  <r>
    <s v="Y6J71EA"/>
    <x v="0"/>
    <x v="428"/>
    <x v="474"/>
    <x v="10"/>
    <x v="53"/>
    <x v="2"/>
    <x v="500"/>
    <x v="20"/>
    <x v="6"/>
    <x v="1"/>
    <x v="0"/>
    <x v="39"/>
    <x v="40"/>
    <x v="1"/>
    <x v="5"/>
    <x v="1"/>
    <x v="28"/>
    <x v="15"/>
    <x v="0"/>
    <x v="29"/>
    <x v="2"/>
    <x v="43"/>
    <s v="Dual Point Backlit"/>
    <x v="0"/>
    <x v="0"/>
    <m/>
    <x v="26"/>
  </r>
  <r>
    <s v="Y6J98EA"/>
    <x v="0"/>
    <x v="429"/>
    <x v="475"/>
    <x v="10"/>
    <x v="54"/>
    <x v="2"/>
    <x v="501"/>
    <x v="20"/>
    <x v="6"/>
    <x v="1"/>
    <x v="0"/>
    <x v="15"/>
    <x v="13"/>
    <x v="1"/>
    <x v="2"/>
    <x v="3"/>
    <x v="11"/>
    <x v="5"/>
    <x v="0"/>
    <x v="16"/>
    <x v="2"/>
    <x v="44"/>
    <s v="Dual Point Backlit spill-resistant"/>
    <x v="0"/>
    <x v="0"/>
    <m/>
    <x v="27"/>
  </r>
  <r>
    <s v="Y6J99EA"/>
    <x v="0"/>
    <x v="430"/>
    <x v="476"/>
    <x v="10"/>
    <x v="54"/>
    <x v="2"/>
    <x v="502"/>
    <x v="20"/>
    <x v="6"/>
    <x v="1"/>
    <x v="0"/>
    <x v="15"/>
    <x v="15"/>
    <x v="1"/>
    <x v="2"/>
    <x v="3"/>
    <x v="12"/>
    <x v="5"/>
    <x v="0"/>
    <x v="16"/>
    <x v="2"/>
    <x v="44"/>
    <s v="Dual Point Backlit spill-resistant"/>
    <x v="0"/>
    <x v="0"/>
    <m/>
    <x v="27"/>
  </r>
  <r>
    <s v="Y6K00EA"/>
    <x v="1"/>
    <x v="285"/>
    <x v="477"/>
    <x v="10"/>
    <x v="54"/>
    <x v="2"/>
    <x v="503"/>
    <x v="20"/>
    <x v="6"/>
    <x v="1"/>
    <x v="0"/>
    <x v="15"/>
    <x v="15"/>
    <x v="1"/>
    <x v="2"/>
    <x v="0"/>
    <x v="16"/>
    <x v="5"/>
    <x v="0"/>
    <x v="16"/>
    <x v="2"/>
    <x v="44"/>
    <s v="Dual Point Backlit spill-resistant"/>
    <x v="0"/>
    <x v="0"/>
    <m/>
    <x v="27"/>
  </r>
  <r>
    <s v="Y6K01EA"/>
    <x v="0"/>
    <x v="431"/>
    <x v="478"/>
    <x v="10"/>
    <x v="54"/>
    <x v="2"/>
    <x v="504"/>
    <x v="20"/>
    <x v="6"/>
    <x v="1"/>
    <x v="0"/>
    <x v="15"/>
    <x v="15"/>
    <x v="1"/>
    <x v="5"/>
    <x v="0"/>
    <x v="16"/>
    <x v="5"/>
    <x v="0"/>
    <x v="16"/>
    <x v="2"/>
    <x v="44"/>
    <s v="Dual Point Backlit spill-resistant"/>
    <x v="0"/>
    <x v="0"/>
    <m/>
    <x v="27"/>
  </r>
  <r>
    <s v="Y6K02EA"/>
    <x v="0"/>
    <x v="432"/>
    <x v="479"/>
    <x v="10"/>
    <x v="54"/>
    <x v="2"/>
    <x v="505"/>
    <x v="20"/>
    <x v="6"/>
    <x v="1"/>
    <x v="0"/>
    <x v="15"/>
    <x v="15"/>
    <x v="1"/>
    <x v="5"/>
    <x v="0"/>
    <x v="37"/>
    <x v="5"/>
    <x v="0"/>
    <x v="16"/>
    <x v="2"/>
    <x v="44"/>
    <s v="Dual Point Backlit spill-resistant"/>
    <x v="0"/>
    <x v="0"/>
    <m/>
    <x v="27"/>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r>
    <s v=""/>
    <x v="0"/>
    <x v="433"/>
    <x v="480"/>
    <x v="11"/>
    <x v="55"/>
    <x v="6"/>
    <x v="506"/>
    <x v="278"/>
    <x v="7"/>
    <x v="2"/>
    <x v="4"/>
    <x v="40"/>
    <x v="48"/>
    <x v="9"/>
    <x v="3"/>
    <x v="2"/>
    <x v="38"/>
    <x v="0"/>
    <x v="0"/>
    <x v="30"/>
    <x v="3"/>
    <x v="45"/>
    <m/>
    <x v="10"/>
    <x v="0"/>
    <m/>
    <x v="28"/>
  </r>
</pivotCacheRecords>
</file>

<file path=xl/pivotCache/pivotCacheRecords2.xml><?xml version="1.0" encoding="utf-8"?>
<pivotCacheRecords xmlns="http://schemas.openxmlformats.org/spreadsheetml/2006/main" xmlns:r="http://schemas.openxmlformats.org/officeDocument/2006/relationships" count="999">
  <r>
    <s v="J9C73EA"/>
    <x v="0"/>
    <x v="0"/>
    <x v="0"/>
    <x v="0"/>
    <x v="0"/>
    <x v="0"/>
    <x v="0"/>
    <x v="0"/>
    <x v="0"/>
    <x v="0"/>
    <x v="0"/>
    <x v="0"/>
    <x v="0"/>
    <x v="0"/>
    <x v="0"/>
    <x v="0"/>
    <x v="0"/>
    <x v="0"/>
    <x v="0"/>
    <x v="0"/>
    <x v="0"/>
    <m/>
    <x v="0"/>
  </r>
  <r>
    <s v="J9C79EA"/>
    <x v="0"/>
    <x v="1"/>
    <x v="1"/>
    <x v="0"/>
    <x v="0"/>
    <x v="1"/>
    <x v="0"/>
    <x v="0"/>
    <x v="1"/>
    <x v="1"/>
    <x v="0"/>
    <x v="0"/>
    <x v="0"/>
    <x v="0"/>
    <x v="0"/>
    <x v="0"/>
    <x v="0"/>
    <x v="0"/>
    <x v="0"/>
    <x v="0"/>
    <x v="0"/>
    <m/>
    <x v="0"/>
  </r>
  <r>
    <s v="M5V08EA"/>
    <x v="0"/>
    <x v="2"/>
    <x v="2"/>
    <x v="0"/>
    <x v="0"/>
    <x v="2"/>
    <x v="0"/>
    <x v="0"/>
    <x v="1"/>
    <x v="2"/>
    <x v="0"/>
    <x v="0"/>
    <x v="0"/>
    <x v="1"/>
    <x v="1"/>
    <x v="1"/>
    <x v="0"/>
    <x v="0"/>
    <x v="0"/>
    <x v="0"/>
    <x v="0"/>
    <m/>
    <x v="0"/>
  </r>
  <r>
    <s v="M5V09EA"/>
    <x v="0"/>
    <x v="3"/>
    <x v="3"/>
    <x v="0"/>
    <x v="0"/>
    <x v="3"/>
    <x v="0"/>
    <x v="0"/>
    <x v="1"/>
    <x v="3"/>
    <x v="0"/>
    <x v="0"/>
    <x v="0"/>
    <x v="1"/>
    <x v="1"/>
    <x v="0"/>
    <x v="0"/>
    <x v="0"/>
    <x v="0"/>
    <x v="0"/>
    <x v="0"/>
    <m/>
    <x v="0"/>
  </r>
  <r>
    <s v="M5V11EA"/>
    <x v="0"/>
    <x v="4"/>
    <x v="2"/>
    <x v="0"/>
    <x v="0"/>
    <x v="4"/>
    <x v="0"/>
    <x v="0"/>
    <x v="1"/>
    <x v="2"/>
    <x v="0"/>
    <x v="0"/>
    <x v="0"/>
    <x v="1"/>
    <x v="1"/>
    <x v="0"/>
    <x v="0"/>
    <x v="0"/>
    <x v="0"/>
    <x v="0"/>
    <x v="0"/>
    <m/>
    <x v="0"/>
  </r>
  <r>
    <s v="M5V12EA"/>
    <x v="0"/>
    <x v="5"/>
    <x v="2"/>
    <x v="0"/>
    <x v="0"/>
    <x v="5"/>
    <x v="0"/>
    <x v="0"/>
    <x v="1"/>
    <x v="2"/>
    <x v="0"/>
    <x v="0"/>
    <x v="0"/>
    <x v="1"/>
    <x v="1"/>
    <x v="0"/>
    <x v="0"/>
    <x v="0"/>
    <x v="0"/>
    <x v="0"/>
    <x v="0"/>
    <m/>
    <x v="0"/>
  </r>
  <r>
    <s v="M5V13EA"/>
    <x v="0"/>
    <x v="6"/>
    <x v="4"/>
    <x v="0"/>
    <x v="0"/>
    <x v="6"/>
    <x v="0"/>
    <x v="0"/>
    <x v="1"/>
    <x v="2"/>
    <x v="0"/>
    <x v="0"/>
    <x v="0"/>
    <x v="0"/>
    <x v="2"/>
    <x v="1"/>
    <x v="0"/>
    <x v="0"/>
    <x v="0"/>
    <x v="0"/>
    <x v="0"/>
    <m/>
    <x v="0"/>
  </r>
  <r>
    <s v="X9D11EA"/>
    <x v="0"/>
    <x v="7"/>
    <x v="5"/>
    <x v="0"/>
    <x v="0"/>
    <x v="7"/>
    <x v="0"/>
    <x v="0"/>
    <x v="2"/>
    <x v="4"/>
    <x v="0"/>
    <x v="0"/>
    <x v="0"/>
    <x v="0"/>
    <x v="3"/>
    <x v="0"/>
    <x v="0"/>
    <x v="0"/>
    <x v="0"/>
    <x v="0"/>
    <x v="0"/>
    <m/>
    <x v="0"/>
  </r>
  <r>
    <s v="K1D09EA"/>
    <x v="0"/>
    <x v="8"/>
    <x v="6"/>
    <x v="0"/>
    <x v="1"/>
    <x v="8"/>
    <x v="0"/>
    <x v="1"/>
    <x v="0"/>
    <x v="2"/>
    <x v="1"/>
    <x v="0"/>
    <x v="0"/>
    <x v="0"/>
    <x v="0"/>
    <x v="0"/>
    <x v="0"/>
    <x v="0"/>
    <x v="0"/>
    <x v="0"/>
    <x v="1"/>
    <m/>
    <x v="0"/>
  </r>
  <r>
    <s v="K1D03EA"/>
    <x v="0"/>
    <x v="9"/>
    <x v="7"/>
    <x v="0"/>
    <x v="1"/>
    <x v="9"/>
    <x v="0"/>
    <x v="1"/>
    <x v="2"/>
    <x v="3"/>
    <x v="1"/>
    <x v="0"/>
    <x v="0"/>
    <x v="0"/>
    <x v="0"/>
    <x v="0"/>
    <x v="0"/>
    <x v="0"/>
    <x v="0"/>
    <x v="0"/>
    <x v="1"/>
    <m/>
    <x v="0"/>
  </r>
  <r>
    <s v="K1D02EA"/>
    <x v="0"/>
    <x v="10"/>
    <x v="8"/>
    <x v="0"/>
    <x v="1"/>
    <x v="10"/>
    <x v="0"/>
    <x v="1"/>
    <x v="1"/>
    <x v="1"/>
    <x v="1"/>
    <x v="0"/>
    <x v="0"/>
    <x v="0"/>
    <x v="0"/>
    <x v="0"/>
    <x v="0"/>
    <x v="0"/>
    <x v="0"/>
    <x v="0"/>
    <x v="1"/>
    <m/>
    <x v="0"/>
  </r>
  <r>
    <s v="K1D11EA"/>
    <x v="0"/>
    <x v="11"/>
    <x v="9"/>
    <x v="0"/>
    <x v="1"/>
    <x v="11"/>
    <x v="0"/>
    <x v="1"/>
    <x v="1"/>
    <x v="1"/>
    <x v="1"/>
    <x v="0"/>
    <x v="0"/>
    <x v="0"/>
    <x v="3"/>
    <x v="1"/>
    <x v="0"/>
    <x v="0"/>
    <x v="0"/>
    <x v="0"/>
    <x v="1"/>
    <m/>
    <x v="0"/>
  </r>
  <r>
    <s v="M5V03EA"/>
    <x v="0"/>
    <x v="12"/>
    <x v="10"/>
    <x v="0"/>
    <x v="1"/>
    <x v="12"/>
    <x v="0"/>
    <x v="1"/>
    <x v="1"/>
    <x v="2"/>
    <x v="1"/>
    <x v="0"/>
    <x v="0"/>
    <x v="1"/>
    <x v="1"/>
    <x v="1"/>
    <x v="0"/>
    <x v="0"/>
    <x v="0"/>
    <x v="0"/>
    <x v="0"/>
    <m/>
    <x v="0"/>
  </r>
  <r>
    <s v="M5V06EA"/>
    <x v="0"/>
    <x v="13"/>
    <x v="10"/>
    <x v="0"/>
    <x v="1"/>
    <x v="13"/>
    <x v="0"/>
    <x v="1"/>
    <x v="1"/>
    <x v="2"/>
    <x v="1"/>
    <x v="0"/>
    <x v="0"/>
    <x v="1"/>
    <x v="1"/>
    <x v="0"/>
    <x v="0"/>
    <x v="0"/>
    <x v="0"/>
    <x v="0"/>
    <x v="0"/>
    <m/>
    <x v="0"/>
  </r>
  <r>
    <s v="M5V07EA"/>
    <x v="0"/>
    <x v="14"/>
    <x v="11"/>
    <x v="0"/>
    <x v="1"/>
    <x v="14"/>
    <x v="0"/>
    <x v="1"/>
    <x v="1"/>
    <x v="3"/>
    <x v="1"/>
    <x v="0"/>
    <x v="0"/>
    <x v="1"/>
    <x v="1"/>
    <x v="0"/>
    <x v="0"/>
    <x v="0"/>
    <x v="0"/>
    <x v="0"/>
    <x v="0"/>
    <m/>
    <x v="0"/>
  </r>
  <r>
    <s v="X9D12EA"/>
    <x v="0"/>
    <x v="15"/>
    <x v="12"/>
    <x v="0"/>
    <x v="1"/>
    <x v="15"/>
    <x v="0"/>
    <x v="1"/>
    <x v="2"/>
    <x v="4"/>
    <x v="1"/>
    <x v="0"/>
    <x v="0"/>
    <x v="0"/>
    <x v="3"/>
    <x v="0"/>
    <x v="0"/>
    <x v="0"/>
    <x v="0"/>
    <x v="0"/>
    <x v="1"/>
    <m/>
    <x v="0"/>
  </r>
  <r>
    <s v="F7U21EA"/>
    <x v="0"/>
    <x v="16"/>
    <x v="13"/>
    <x v="1"/>
    <x v="2"/>
    <x v="16"/>
    <x v="0"/>
    <x v="2"/>
    <x v="1"/>
    <x v="0"/>
    <x v="2"/>
    <x v="0"/>
    <x v="1"/>
    <x v="0"/>
    <x v="4"/>
    <x v="2"/>
    <x v="0"/>
    <x v="0"/>
    <x v="0"/>
    <x v="0"/>
    <x v="2"/>
    <m/>
    <x v="1"/>
  </r>
  <r>
    <s v="F7U24EA"/>
    <x v="0"/>
    <x v="17"/>
    <x v="14"/>
    <x v="1"/>
    <x v="2"/>
    <x v="17"/>
    <x v="0"/>
    <x v="3"/>
    <x v="1"/>
    <x v="0"/>
    <x v="3"/>
    <x v="0"/>
    <x v="1"/>
    <x v="0"/>
    <x v="4"/>
    <x v="3"/>
    <x v="0"/>
    <x v="0"/>
    <x v="0"/>
    <x v="0"/>
    <x v="2"/>
    <m/>
    <x v="1"/>
  </r>
  <r>
    <s v="F7U19EA"/>
    <x v="0"/>
    <x v="18"/>
    <x v="15"/>
    <x v="1"/>
    <x v="2"/>
    <x v="18"/>
    <x v="0"/>
    <x v="3"/>
    <x v="1"/>
    <x v="0"/>
    <x v="4"/>
    <x v="0"/>
    <x v="1"/>
    <x v="0"/>
    <x v="4"/>
    <x v="2"/>
    <x v="0"/>
    <x v="0"/>
    <x v="0"/>
    <x v="0"/>
    <x v="2"/>
    <m/>
    <x v="1"/>
  </r>
  <r>
    <s v="F7U15EA"/>
    <x v="0"/>
    <x v="19"/>
    <x v="16"/>
    <x v="1"/>
    <x v="2"/>
    <x v="19"/>
    <x v="0"/>
    <x v="3"/>
    <x v="1"/>
    <x v="5"/>
    <x v="3"/>
    <x v="0"/>
    <x v="1"/>
    <x v="0"/>
    <x v="4"/>
    <x v="2"/>
    <x v="0"/>
    <x v="0"/>
    <x v="0"/>
    <x v="0"/>
    <x v="2"/>
    <m/>
    <x v="1"/>
  </r>
  <r>
    <s v="T0E91EA"/>
    <x v="0"/>
    <x v="20"/>
    <x v="17"/>
    <x v="1"/>
    <x v="2"/>
    <x v="20"/>
    <x v="0"/>
    <x v="3"/>
    <x v="1"/>
    <x v="5"/>
    <x v="3"/>
    <x v="0"/>
    <x v="1"/>
    <x v="1"/>
    <x v="5"/>
    <x v="4"/>
    <x v="0"/>
    <x v="0"/>
    <x v="0"/>
    <x v="0"/>
    <x v="0"/>
    <m/>
    <x v="1"/>
  </r>
  <r>
    <s v="T0E92EA"/>
    <x v="0"/>
    <x v="21"/>
    <x v="18"/>
    <x v="1"/>
    <x v="2"/>
    <x v="21"/>
    <x v="0"/>
    <x v="3"/>
    <x v="1"/>
    <x v="3"/>
    <x v="3"/>
    <x v="0"/>
    <x v="1"/>
    <x v="1"/>
    <x v="5"/>
    <x v="4"/>
    <x v="0"/>
    <x v="0"/>
    <x v="0"/>
    <x v="0"/>
    <x v="0"/>
    <m/>
    <x v="1"/>
  </r>
  <r>
    <s v="T0E93EA"/>
    <x v="0"/>
    <x v="22"/>
    <x v="19"/>
    <x v="1"/>
    <x v="2"/>
    <x v="22"/>
    <x v="0"/>
    <x v="3"/>
    <x v="1"/>
    <x v="3"/>
    <x v="3"/>
    <x v="1"/>
    <x v="2"/>
    <x v="1"/>
    <x v="5"/>
    <x v="4"/>
    <x v="0"/>
    <x v="0"/>
    <x v="0"/>
    <x v="0"/>
    <x v="0"/>
    <m/>
    <x v="1"/>
  </r>
  <r>
    <s v="T0E94EA"/>
    <x v="0"/>
    <x v="23"/>
    <x v="18"/>
    <x v="1"/>
    <x v="2"/>
    <x v="23"/>
    <x v="0"/>
    <x v="3"/>
    <x v="3"/>
    <x v="3"/>
    <x v="3"/>
    <x v="0"/>
    <x v="1"/>
    <x v="1"/>
    <x v="5"/>
    <x v="4"/>
    <x v="0"/>
    <x v="0"/>
    <x v="0"/>
    <x v="0"/>
    <x v="0"/>
    <m/>
    <x v="1"/>
  </r>
  <r>
    <s v="T0E96EA"/>
    <x v="0"/>
    <x v="24"/>
    <x v="20"/>
    <x v="1"/>
    <x v="2"/>
    <x v="24"/>
    <x v="0"/>
    <x v="2"/>
    <x v="1"/>
    <x v="3"/>
    <x v="4"/>
    <x v="0"/>
    <x v="1"/>
    <x v="1"/>
    <x v="5"/>
    <x v="4"/>
    <x v="0"/>
    <x v="0"/>
    <x v="0"/>
    <x v="0"/>
    <x v="0"/>
    <m/>
    <x v="1"/>
  </r>
  <r>
    <s v="T0E98EA"/>
    <x v="0"/>
    <x v="25"/>
    <x v="21"/>
    <x v="1"/>
    <x v="2"/>
    <x v="25"/>
    <x v="0"/>
    <x v="2"/>
    <x v="1"/>
    <x v="5"/>
    <x v="2"/>
    <x v="0"/>
    <x v="1"/>
    <x v="1"/>
    <x v="5"/>
    <x v="4"/>
    <x v="0"/>
    <x v="0"/>
    <x v="0"/>
    <x v="0"/>
    <x v="0"/>
    <m/>
    <x v="1"/>
  </r>
  <r>
    <s v="T0F00EA"/>
    <x v="0"/>
    <x v="26"/>
    <x v="22"/>
    <x v="1"/>
    <x v="2"/>
    <x v="26"/>
    <x v="0"/>
    <x v="2"/>
    <x v="1"/>
    <x v="5"/>
    <x v="5"/>
    <x v="0"/>
    <x v="1"/>
    <x v="1"/>
    <x v="5"/>
    <x v="4"/>
    <x v="0"/>
    <x v="0"/>
    <x v="0"/>
    <x v="0"/>
    <x v="0"/>
    <m/>
    <x v="1"/>
  </r>
  <r>
    <s v="T0F03EA"/>
    <x v="0"/>
    <x v="27"/>
    <x v="17"/>
    <x v="1"/>
    <x v="2"/>
    <x v="27"/>
    <x v="0"/>
    <x v="3"/>
    <x v="1"/>
    <x v="5"/>
    <x v="3"/>
    <x v="0"/>
    <x v="1"/>
    <x v="1"/>
    <x v="5"/>
    <x v="3"/>
    <x v="0"/>
    <x v="0"/>
    <x v="0"/>
    <x v="0"/>
    <x v="0"/>
    <m/>
    <x v="1"/>
  </r>
  <r>
    <s v="T0F04EA"/>
    <x v="0"/>
    <x v="28"/>
    <x v="17"/>
    <x v="1"/>
    <x v="2"/>
    <x v="28"/>
    <x v="0"/>
    <x v="3"/>
    <x v="1"/>
    <x v="5"/>
    <x v="3"/>
    <x v="0"/>
    <x v="1"/>
    <x v="1"/>
    <x v="5"/>
    <x v="2"/>
    <x v="0"/>
    <x v="0"/>
    <x v="0"/>
    <x v="0"/>
    <x v="0"/>
    <m/>
    <x v="1"/>
  </r>
  <r>
    <s v="T0F05EA"/>
    <x v="0"/>
    <x v="29"/>
    <x v="23"/>
    <x v="1"/>
    <x v="2"/>
    <x v="29"/>
    <x v="0"/>
    <x v="3"/>
    <x v="1"/>
    <x v="0"/>
    <x v="3"/>
    <x v="0"/>
    <x v="1"/>
    <x v="1"/>
    <x v="5"/>
    <x v="2"/>
    <x v="0"/>
    <x v="0"/>
    <x v="0"/>
    <x v="0"/>
    <x v="0"/>
    <m/>
    <x v="1"/>
  </r>
  <r>
    <s v="T0F07EA"/>
    <x v="0"/>
    <x v="30"/>
    <x v="17"/>
    <x v="1"/>
    <x v="2"/>
    <x v="30"/>
    <x v="0"/>
    <x v="2"/>
    <x v="1"/>
    <x v="5"/>
    <x v="3"/>
    <x v="0"/>
    <x v="1"/>
    <x v="1"/>
    <x v="5"/>
    <x v="2"/>
    <x v="0"/>
    <x v="0"/>
    <x v="0"/>
    <x v="0"/>
    <x v="0"/>
    <m/>
    <x v="1"/>
  </r>
  <r>
    <s v="T0F09EA"/>
    <x v="0"/>
    <x v="31"/>
    <x v="24"/>
    <x v="1"/>
    <x v="2"/>
    <x v="31"/>
    <x v="0"/>
    <x v="2"/>
    <x v="4"/>
    <x v="3"/>
    <x v="5"/>
    <x v="0"/>
    <x v="1"/>
    <x v="0"/>
    <x v="4"/>
    <x v="4"/>
    <x v="0"/>
    <x v="0"/>
    <x v="0"/>
    <x v="0"/>
    <x v="0"/>
    <m/>
    <x v="1"/>
  </r>
  <r>
    <s v="M5V14EA"/>
    <x v="0"/>
    <x v="32"/>
    <x v="25"/>
    <x v="1"/>
    <x v="2"/>
    <x v="32"/>
    <x v="0"/>
    <x v="2"/>
    <x v="3"/>
    <x v="3"/>
    <x v="3"/>
    <x v="0"/>
    <x v="1"/>
    <x v="0"/>
    <x v="2"/>
    <x v="4"/>
    <x v="0"/>
    <x v="0"/>
    <x v="0"/>
    <x v="0"/>
    <x v="0"/>
    <m/>
    <x v="1"/>
  </r>
  <r>
    <s v="M5V15EA"/>
    <x v="0"/>
    <x v="33"/>
    <x v="26"/>
    <x v="1"/>
    <x v="2"/>
    <x v="33"/>
    <x v="0"/>
    <x v="2"/>
    <x v="3"/>
    <x v="5"/>
    <x v="3"/>
    <x v="0"/>
    <x v="1"/>
    <x v="0"/>
    <x v="2"/>
    <x v="4"/>
    <x v="0"/>
    <x v="0"/>
    <x v="0"/>
    <x v="0"/>
    <x v="0"/>
    <m/>
    <x v="1"/>
  </r>
  <r>
    <s v="T0F12EA"/>
    <x v="0"/>
    <x v="34"/>
    <x v="27"/>
    <x v="2"/>
    <x v="3"/>
    <x v="34"/>
    <x v="0"/>
    <x v="4"/>
    <x v="1"/>
    <x v="0"/>
    <x v="6"/>
    <x v="0"/>
    <x v="3"/>
    <x v="0"/>
    <x v="6"/>
    <x v="5"/>
    <x v="0"/>
    <x v="0"/>
    <x v="0"/>
    <x v="1"/>
    <x v="0"/>
    <m/>
    <x v="2"/>
  </r>
  <r>
    <s v="T0F13EA"/>
    <x v="0"/>
    <x v="35"/>
    <x v="28"/>
    <x v="2"/>
    <x v="3"/>
    <x v="35"/>
    <x v="0"/>
    <x v="4"/>
    <x v="1"/>
    <x v="6"/>
    <x v="7"/>
    <x v="0"/>
    <x v="3"/>
    <x v="0"/>
    <x v="7"/>
    <x v="5"/>
    <x v="0"/>
    <x v="0"/>
    <x v="0"/>
    <x v="1"/>
    <x v="0"/>
    <m/>
    <x v="2"/>
  </r>
  <r>
    <s v="T0F14EA"/>
    <x v="0"/>
    <x v="36"/>
    <x v="29"/>
    <x v="2"/>
    <x v="3"/>
    <x v="36"/>
    <x v="0"/>
    <x v="4"/>
    <x v="1"/>
    <x v="5"/>
    <x v="7"/>
    <x v="0"/>
    <x v="3"/>
    <x v="1"/>
    <x v="1"/>
    <x v="5"/>
    <x v="0"/>
    <x v="0"/>
    <x v="0"/>
    <x v="1"/>
    <x v="0"/>
    <m/>
    <x v="2"/>
  </r>
  <r>
    <s v="T9B84EA"/>
    <x v="0"/>
    <x v="37"/>
    <x v="30"/>
    <x v="2"/>
    <x v="3"/>
    <x v="37"/>
    <x v="0"/>
    <x v="4"/>
    <x v="1"/>
    <x v="7"/>
    <x v="7"/>
    <x v="0"/>
    <x v="3"/>
    <x v="0"/>
    <x v="6"/>
    <x v="6"/>
    <x v="0"/>
    <x v="0"/>
    <x v="0"/>
    <x v="1"/>
    <x v="0"/>
    <m/>
    <x v="2"/>
  </r>
  <r>
    <s v="T9B85EA"/>
    <x v="0"/>
    <x v="38"/>
    <x v="31"/>
    <x v="2"/>
    <x v="3"/>
    <x v="38"/>
    <x v="0"/>
    <x v="4"/>
    <x v="1"/>
    <x v="0"/>
    <x v="8"/>
    <x v="2"/>
    <x v="4"/>
    <x v="0"/>
    <x v="7"/>
    <x v="6"/>
    <x v="0"/>
    <x v="0"/>
    <x v="0"/>
    <x v="1"/>
    <x v="0"/>
    <m/>
    <x v="2"/>
  </r>
  <r>
    <s v="T9B86EA"/>
    <x v="0"/>
    <x v="39"/>
    <x v="32"/>
    <x v="2"/>
    <x v="3"/>
    <x v="39"/>
    <x v="0"/>
    <x v="4"/>
    <x v="1"/>
    <x v="6"/>
    <x v="6"/>
    <x v="0"/>
    <x v="3"/>
    <x v="1"/>
    <x v="1"/>
    <x v="6"/>
    <x v="0"/>
    <x v="0"/>
    <x v="0"/>
    <x v="1"/>
    <x v="0"/>
    <m/>
    <x v="2"/>
  </r>
  <r>
    <s v="V8L67EA"/>
    <x v="0"/>
    <x v="40"/>
    <x v="33"/>
    <x v="2"/>
    <x v="3"/>
    <x v="40"/>
    <x v="0"/>
    <x v="4"/>
    <x v="1"/>
    <x v="7"/>
    <x v="7"/>
    <x v="0"/>
    <x v="3"/>
    <x v="1"/>
    <x v="1"/>
    <x v="6"/>
    <x v="0"/>
    <x v="0"/>
    <x v="0"/>
    <x v="1"/>
    <x v="0"/>
    <m/>
    <x v="2"/>
  </r>
  <r>
    <s v="V8L68EA"/>
    <x v="0"/>
    <x v="41"/>
    <x v="34"/>
    <x v="2"/>
    <x v="3"/>
    <x v="41"/>
    <x v="0"/>
    <x v="4"/>
    <x v="1"/>
    <x v="7"/>
    <x v="8"/>
    <x v="0"/>
    <x v="3"/>
    <x v="1"/>
    <x v="1"/>
    <x v="6"/>
    <x v="0"/>
    <x v="0"/>
    <x v="0"/>
    <x v="1"/>
    <x v="0"/>
    <m/>
    <x v="2"/>
  </r>
  <r>
    <s v="V8L63EA"/>
    <x v="0"/>
    <x v="42"/>
    <x v="35"/>
    <x v="2"/>
    <x v="4"/>
    <x v="42"/>
    <x v="0"/>
    <x v="5"/>
    <x v="1"/>
    <x v="5"/>
    <x v="9"/>
    <x v="0"/>
    <x v="3"/>
    <x v="0"/>
    <x v="6"/>
    <x v="5"/>
    <x v="0"/>
    <x v="0"/>
    <x v="0"/>
    <x v="0"/>
    <x v="0"/>
    <m/>
    <x v="2"/>
  </r>
  <r>
    <s v="V8L64EA"/>
    <x v="0"/>
    <x v="35"/>
    <x v="36"/>
    <x v="2"/>
    <x v="4"/>
    <x v="43"/>
    <x v="0"/>
    <x v="5"/>
    <x v="1"/>
    <x v="6"/>
    <x v="8"/>
    <x v="0"/>
    <x v="3"/>
    <x v="0"/>
    <x v="7"/>
    <x v="5"/>
    <x v="0"/>
    <x v="0"/>
    <x v="0"/>
    <x v="0"/>
    <x v="0"/>
    <m/>
    <x v="2"/>
  </r>
  <r>
    <s v="V8L65EA"/>
    <x v="0"/>
    <x v="43"/>
    <x v="37"/>
    <x v="2"/>
    <x v="4"/>
    <x v="44"/>
    <x v="0"/>
    <x v="5"/>
    <x v="1"/>
    <x v="7"/>
    <x v="7"/>
    <x v="2"/>
    <x v="4"/>
    <x v="0"/>
    <x v="7"/>
    <x v="5"/>
    <x v="0"/>
    <x v="0"/>
    <x v="0"/>
    <x v="0"/>
    <x v="0"/>
    <m/>
    <x v="2"/>
  </r>
  <r>
    <s v="V8L66EA"/>
    <x v="0"/>
    <x v="44"/>
    <x v="38"/>
    <x v="2"/>
    <x v="4"/>
    <x v="45"/>
    <x v="0"/>
    <x v="5"/>
    <x v="1"/>
    <x v="0"/>
    <x v="6"/>
    <x v="0"/>
    <x v="3"/>
    <x v="1"/>
    <x v="1"/>
    <x v="5"/>
    <x v="0"/>
    <x v="0"/>
    <x v="0"/>
    <x v="0"/>
    <x v="0"/>
    <m/>
    <x v="2"/>
  </r>
  <r>
    <s v="V8L70EA"/>
    <x v="0"/>
    <x v="45"/>
    <x v="39"/>
    <x v="2"/>
    <x v="4"/>
    <x v="46"/>
    <x v="0"/>
    <x v="5"/>
    <x v="1"/>
    <x v="7"/>
    <x v="7"/>
    <x v="0"/>
    <x v="3"/>
    <x v="0"/>
    <x v="6"/>
    <x v="6"/>
    <x v="0"/>
    <x v="0"/>
    <x v="0"/>
    <x v="0"/>
    <x v="0"/>
    <m/>
    <x v="2"/>
  </r>
  <r>
    <s v="V8L71EA"/>
    <x v="0"/>
    <x v="46"/>
    <x v="40"/>
    <x v="2"/>
    <x v="4"/>
    <x v="47"/>
    <x v="0"/>
    <x v="5"/>
    <x v="1"/>
    <x v="0"/>
    <x v="6"/>
    <x v="0"/>
    <x v="3"/>
    <x v="0"/>
    <x v="7"/>
    <x v="6"/>
    <x v="0"/>
    <x v="0"/>
    <x v="0"/>
    <x v="0"/>
    <x v="0"/>
    <m/>
    <x v="2"/>
  </r>
  <r>
    <s v="V8L72EA"/>
    <x v="0"/>
    <x v="47"/>
    <x v="41"/>
    <x v="2"/>
    <x v="4"/>
    <x v="48"/>
    <x v="0"/>
    <x v="5"/>
    <x v="1"/>
    <x v="6"/>
    <x v="8"/>
    <x v="2"/>
    <x v="4"/>
    <x v="0"/>
    <x v="7"/>
    <x v="6"/>
    <x v="0"/>
    <x v="0"/>
    <x v="0"/>
    <x v="0"/>
    <x v="0"/>
    <m/>
    <x v="2"/>
  </r>
  <r>
    <s v="V8L73EA"/>
    <x v="0"/>
    <x v="48"/>
    <x v="42"/>
    <x v="2"/>
    <x v="4"/>
    <x v="49"/>
    <x v="0"/>
    <x v="5"/>
    <x v="1"/>
    <x v="5"/>
    <x v="7"/>
    <x v="0"/>
    <x v="3"/>
    <x v="1"/>
    <x v="1"/>
    <x v="6"/>
    <x v="0"/>
    <x v="0"/>
    <x v="0"/>
    <x v="0"/>
    <x v="0"/>
    <m/>
    <x v="2"/>
  </r>
  <r>
    <s v="V8L77EA"/>
    <x v="0"/>
    <x v="49"/>
    <x v="43"/>
    <x v="2"/>
    <x v="4"/>
    <x v="50"/>
    <x v="0"/>
    <x v="5"/>
    <x v="1"/>
    <x v="5"/>
    <x v="6"/>
    <x v="0"/>
    <x v="3"/>
    <x v="1"/>
    <x v="1"/>
    <x v="7"/>
    <x v="0"/>
    <x v="0"/>
    <x v="0"/>
    <x v="0"/>
    <x v="0"/>
    <m/>
    <x v="2"/>
  </r>
  <r>
    <s v="V8L75EA"/>
    <x v="0"/>
    <x v="50"/>
    <x v="44"/>
    <x v="2"/>
    <x v="4"/>
    <x v="51"/>
    <x v="0"/>
    <x v="5"/>
    <x v="1"/>
    <x v="6"/>
    <x v="8"/>
    <x v="0"/>
    <x v="3"/>
    <x v="1"/>
    <x v="1"/>
    <x v="6"/>
    <x v="0"/>
    <x v="0"/>
    <x v="0"/>
    <x v="0"/>
    <x v="0"/>
    <m/>
    <x v="2"/>
  </r>
  <r>
    <s v="J2V27EA"/>
    <x v="0"/>
    <x v="51"/>
    <x v="45"/>
    <x v="3"/>
    <x v="5"/>
    <x v="52"/>
    <x v="0"/>
    <x v="6"/>
    <x v="1"/>
    <x v="2"/>
    <x v="10"/>
    <x v="0"/>
    <x v="5"/>
    <x v="1"/>
    <x v="8"/>
    <x v="8"/>
    <x v="0"/>
    <x v="1"/>
    <x v="0"/>
    <x v="2"/>
    <x v="3"/>
    <m/>
    <x v="3"/>
  </r>
  <r>
    <s v="J2V34EA"/>
    <x v="0"/>
    <x v="52"/>
    <x v="46"/>
    <x v="3"/>
    <x v="5"/>
    <x v="53"/>
    <x v="0"/>
    <x v="6"/>
    <x v="1"/>
    <x v="0"/>
    <x v="11"/>
    <x v="0"/>
    <x v="5"/>
    <x v="0"/>
    <x v="9"/>
    <x v="9"/>
    <x v="0"/>
    <x v="1"/>
    <x v="0"/>
    <x v="2"/>
    <x v="3"/>
    <m/>
    <x v="3"/>
  </r>
  <r>
    <s v="J2V33EA"/>
    <x v="0"/>
    <x v="53"/>
    <x v="47"/>
    <x v="3"/>
    <x v="5"/>
    <x v="54"/>
    <x v="0"/>
    <x v="6"/>
    <x v="1"/>
    <x v="0"/>
    <x v="11"/>
    <x v="0"/>
    <x v="5"/>
    <x v="1"/>
    <x v="8"/>
    <x v="9"/>
    <x v="0"/>
    <x v="1"/>
    <x v="1"/>
    <x v="2"/>
    <x v="3"/>
    <m/>
    <x v="3"/>
  </r>
  <r>
    <s v="J2V29EA"/>
    <x v="0"/>
    <x v="54"/>
    <x v="48"/>
    <x v="3"/>
    <x v="5"/>
    <x v="55"/>
    <x v="0"/>
    <x v="6"/>
    <x v="1"/>
    <x v="3"/>
    <x v="12"/>
    <x v="0"/>
    <x v="5"/>
    <x v="0"/>
    <x v="9"/>
    <x v="8"/>
    <x v="0"/>
    <x v="1"/>
    <x v="0"/>
    <x v="2"/>
    <x v="3"/>
    <m/>
    <x v="3"/>
  </r>
  <r>
    <s v="J2V26EA"/>
    <x v="0"/>
    <x v="55"/>
    <x v="49"/>
    <x v="3"/>
    <x v="5"/>
    <x v="56"/>
    <x v="0"/>
    <x v="6"/>
    <x v="1"/>
    <x v="3"/>
    <x v="13"/>
    <x v="0"/>
    <x v="5"/>
    <x v="0"/>
    <x v="9"/>
    <x v="8"/>
    <x v="0"/>
    <x v="1"/>
    <x v="0"/>
    <x v="2"/>
    <x v="3"/>
    <m/>
    <x v="3"/>
  </r>
  <r>
    <s v="T0F11EA"/>
    <x v="0"/>
    <x v="56"/>
    <x v="50"/>
    <x v="3"/>
    <x v="5"/>
    <x v="57"/>
    <x v="0"/>
    <x v="6"/>
    <x v="1"/>
    <x v="2"/>
    <x v="13"/>
    <x v="0"/>
    <x v="5"/>
    <x v="0"/>
    <x v="2"/>
    <x v="8"/>
    <x v="0"/>
    <x v="1"/>
    <x v="0"/>
    <x v="2"/>
    <x v="0"/>
    <m/>
    <x v="3"/>
  </r>
  <r>
    <s v="T0F15EA"/>
    <x v="0"/>
    <x v="57"/>
    <x v="51"/>
    <x v="3"/>
    <x v="5"/>
    <x v="58"/>
    <x v="0"/>
    <x v="6"/>
    <x v="1"/>
    <x v="6"/>
    <x v="13"/>
    <x v="0"/>
    <x v="5"/>
    <x v="1"/>
    <x v="8"/>
    <x v="8"/>
    <x v="0"/>
    <x v="1"/>
    <x v="2"/>
    <x v="2"/>
    <x v="0"/>
    <m/>
    <x v="3"/>
  </r>
  <r>
    <s v="T9B87EA"/>
    <x v="0"/>
    <x v="58"/>
    <x v="52"/>
    <x v="3"/>
    <x v="5"/>
    <x v="59"/>
    <x v="0"/>
    <x v="6"/>
    <x v="1"/>
    <x v="6"/>
    <x v="11"/>
    <x v="0"/>
    <x v="5"/>
    <x v="1"/>
    <x v="8"/>
    <x v="8"/>
    <x v="0"/>
    <x v="1"/>
    <x v="2"/>
    <x v="2"/>
    <x v="0"/>
    <m/>
    <x v="3"/>
  </r>
  <r>
    <s v="X9D13EA"/>
    <x v="0"/>
    <x v="55"/>
    <x v="53"/>
    <x v="3"/>
    <x v="5"/>
    <x v="60"/>
    <x v="0"/>
    <x v="6"/>
    <x v="1"/>
    <x v="4"/>
    <x v="13"/>
    <x v="0"/>
    <x v="5"/>
    <x v="1"/>
    <x v="8"/>
    <x v="8"/>
    <x v="0"/>
    <x v="1"/>
    <x v="0"/>
    <x v="2"/>
    <x v="1"/>
    <m/>
    <x v="3"/>
  </r>
  <r>
    <s v="X9D14EA"/>
    <x v="0"/>
    <x v="6"/>
    <x v="54"/>
    <x v="3"/>
    <x v="5"/>
    <x v="61"/>
    <x v="0"/>
    <x v="6"/>
    <x v="1"/>
    <x v="4"/>
    <x v="11"/>
    <x v="0"/>
    <x v="5"/>
    <x v="0"/>
    <x v="9"/>
    <x v="8"/>
    <x v="0"/>
    <x v="1"/>
    <x v="0"/>
    <x v="2"/>
    <x v="1"/>
    <m/>
    <x v="3"/>
  </r>
  <r>
    <s v="X9D15EA"/>
    <x v="0"/>
    <x v="59"/>
    <x v="55"/>
    <x v="3"/>
    <x v="5"/>
    <x v="62"/>
    <x v="0"/>
    <x v="6"/>
    <x v="1"/>
    <x v="4"/>
    <x v="11"/>
    <x v="0"/>
    <x v="5"/>
    <x v="1"/>
    <x v="10"/>
    <x v="8"/>
    <x v="0"/>
    <x v="1"/>
    <x v="2"/>
    <x v="2"/>
    <x v="1"/>
    <m/>
    <x v="3"/>
  </r>
  <r>
    <s v="T9B73EA"/>
    <x v="0"/>
    <x v="60"/>
    <x v="56"/>
    <x v="4"/>
    <x v="6"/>
    <x v="63"/>
    <x v="0"/>
    <x v="6"/>
    <x v="1"/>
    <x v="6"/>
    <x v="14"/>
    <x v="0"/>
    <x v="6"/>
    <x v="0"/>
    <x v="6"/>
    <x v="8"/>
    <x v="0"/>
    <x v="0"/>
    <x v="0"/>
    <x v="3"/>
    <x v="4"/>
    <m/>
    <x v="4"/>
  </r>
  <r>
    <s v="T9B74EA"/>
    <x v="0"/>
    <x v="61"/>
    <x v="56"/>
    <x v="4"/>
    <x v="6"/>
    <x v="64"/>
    <x v="0"/>
    <x v="6"/>
    <x v="1"/>
    <x v="6"/>
    <x v="14"/>
    <x v="0"/>
    <x v="6"/>
    <x v="0"/>
    <x v="6"/>
    <x v="8"/>
    <x v="0"/>
    <x v="0"/>
    <x v="0"/>
    <x v="3"/>
    <x v="4"/>
    <m/>
    <x v="4"/>
  </r>
  <r>
    <s v="T9B77EA"/>
    <x v="0"/>
    <x v="62"/>
    <x v="57"/>
    <x v="4"/>
    <x v="6"/>
    <x v="65"/>
    <x v="0"/>
    <x v="6"/>
    <x v="1"/>
    <x v="7"/>
    <x v="15"/>
    <x v="2"/>
    <x v="7"/>
    <x v="2"/>
    <x v="11"/>
    <x v="8"/>
    <x v="0"/>
    <x v="0"/>
    <x v="0"/>
    <x v="3"/>
    <x v="4"/>
    <m/>
    <x v="4"/>
  </r>
  <r>
    <s v="T9B78EA"/>
    <x v="0"/>
    <x v="63"/>
    <x v="58"/>
    <x v="4"/>
    <x v="6"/>
    <x v="66"/>
    <x v="0"/>
    <x v="6"/>
    <x v="1"/>
    <x v="8"/>
    <x v="15"/>
    <x v="2"/>
    <x v="7"/>
    <x v="1"/>
    <x v="12"/>
    <x v="8"/>
    <x v="0"/>
    <x v="0"/>
    <x v="0"/>
    <x v="3"/>
    <x v="4"/>
    <m/>
    <x v="4"/>
  </r>
  <r>
    <s v="T9B79EA"/>
    <x v="0"/>
    <x v="64"/>
    <x v="59"/>
    <x v="4"/>
    <x v="6"/>
    <x v="67"/>
    <x v="0"/>
    <x v="6"/>
    <x v="1"/>
    <x v="5"/>
    <x v="16"/>
    <x v="0"/>
    <x v="6"/>
    <x v="1"/>
    <x v="1"/>
    <x v="8"/>
    <x v="0"/>
    <x v="0"/>
    <x v="0"/>
    <x v="3"/>
    <x v="4"/>
    <m/>
    <x v="4"/>
  </r>
  <r>
    <s v="T9B80EA"/>
    <x v="0"/>
    <x v="65"/>
    <x v="60"/>
    <x v="4"/>
    <x v="6"/>
    <x v="68"/>
    <x v="0"/>
    <x v="6"/>
    <x v="1"/>
    <x v="0"/>
    <x v="17"/>
    <x v="0"/>
    <x v="6"/>
    <x v="0"/>
    <x v="6"/>
    <x v="8"/>
    <x v="0"/>
    <x v="0"/>
    <x v="0"/>
    <x v="3"/>
    <x v="4"/>
    <m/>
    <x v="4"/>
  </r>
  <r>
    <s v="T9B81EA"/>
    <x v="0"/>
    <x v="66"/>
    <x v="61"/>
    <x v="4"/>
    <x v="6"/>
    <x v="69"/>
    <x v="0"/>
    <x v="6"/>
    <x v="1"/>
    <x v="4"/>
    <x v="15"/>
    <x v="0"/>
    <x v="6"/>
    <x v="1"/>
    <x v="1"/>
    <x v="8"/>
    <x v="0"/>
    <x v="0"/>
    <x v="0"/>
    <x v="3"/>
    <x v="4"/>
    <m/>
    <x v="4"/>
  </r>
  <r>
    <s v="1BH17EA"/>
    <x v="0"/>
    <x v="67"/>
    <x v="62"/>
    <x v="5"/>
    <x v="7"/>
    <x v="70"/>
    <x v="1"/>
    <x v="7"/>
    <x v="1"/>
    <x v="9"/>
    <x v="18"/>
    <x v="0"/>
    <x v="8"/>
    <x v="0"/>
    <x v="13"/>
    <x v="10"/>
    <x v="1"/>
    <x v="0"/>
    <x v="0"/>
    <x v="4"/>
    <x v="5"/>
    <s v="contains  Honeywell scanner + deskdock"/>
    <x v="5"/>
  </r>
  <r>
    <s v="1FT29EA"/>
    <x v="0"/>
    <x v="68"/>
    <x v="63"/>
    <x v="6"/>
    <x v="8"/>
    <x v="71"/>
    <x v="1"/>
    <x v="8"/>
    <x v="1"/>
    <x v="10"/>
    <x v="19"/>
    <x v="3"/>
    <x v="8"/>
    <x v="0"/>
    <x v="14"/>
    <x v="8"/>
    <x v="2"/>
    <x v="0"/>
    <x v="0"/>
    <x v="4"/>
    <x v="6"/>
    <m/>
    <x v="6"/>
  </r>
  <r>
    <s v="1FT30EA"/>
    <x v="0"/>
    <x v="69"/>
    <x v="64"/>
    <x v="6"/>
    <x v="8"/>
    <x v="72"/>
    <x v="1"/>
    <x v="8"/>
    <x v="1"/>
    <x v="10"/>
    <x v="20"/>
    <x v="3"/>
    <x v="8"/>
    <x v="0"/>
    <x v="14"/>
    <x v="8"/>
    <x v="2"/>
    <x v="0"/>
    <x v="0"/>
    <x v="4"/>
    <x v="7"/>
    <m/>
    <x v="6"/>
  </r>
  <r>
    <s v="1FT31EA"/>
    <x v="0"/>
    <x v="70"/>
    <x v="65"/>
    <x v="6"/>
    <x v="8"/>
    <x v="73"/>
    <x v="1"/>
    <x v="8"/>
    <x v="1"/>
    <x v="11"/>
    <x v="19"/>
    <x v="3"/>
    <x v="8"/>
    <x v="0"/>
    <x v="14"/>
    <x v="8"/>
    <x v="2"/>
    <x v="0"/>
    <x v="0"/>
    <x v="4"/>
    <x v="8"/>
    <m/>
    <x v="6"/>
  </r>
  <r>
    <s v="1FT32EA"/>
    <x v="0"/>
    <x v="71"/>
    <x v="66"/>
    <x v="6"/>
    <x v="8"/>
    <x v="74"/>
    <x v="1"/>
    <x v="8"/>
    <x v="1"/>
    <x v="11"/>
    <x v="20"/>
    <x v="3"/>
    <x v="8"/>
    <x v="0"/>
    <x v="14"/>
    <x v="8"/>
    <x v="2"/>
    <x v="0"/>
    <x v="0"/>
    <x v="4"/>
    <x v="8"/>
    <m/>
    <x v="6"/>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r>
    <s v=""/>
    <x v="0"/>
    <x v="72"/>
    <x v="67"/>
    <x v="7"/>
    <x v="9"/>
    <x v="75"/>
    <x v="2"/>
    <x v="6"/>
    <x v="1"/>
    <x v="12"/>
    <x v="21"/>
    <x v="4"/>
    <x v="9"/>
    <x v="3"/>
    <x v="15"/>
    <x v="11"/>
    <x v="0"/>
    <x v="2"/>
    <x v="0"/>
    <x v="5"/>
    <x v="9"/>
    <m/>
    <x v="7"/>
  </r>
</pivotCacheRecords>
</file>

<file path=xl/pivotCache/pivotCacheRecords3.xml><?xml version="1.0" encoding="utf-8"?>
<pivotCacheRecords xmlns="http://schemas.openxmlformats.org/spreadsheetml/2006/main" xmlns:r="http://schemas.openxmlformats.org/officeDocument/2006/relationships" count="973">
  <r>
    <s v="J9C01EA"/>
    <x v="0"/>
    <x v="0"/>
    <x v="0"/>
    <x v="0"/>
    <x v="0"/>
    <x v="0"/>
    <x v="0"/>
    <x v="0"/>
    <x v="0"/>
    <x v="0"/>
    <x v="0"/>
    <x v="0"/>
    <x v="0"/>
    <x v="0"/>
    <s v=" "/>
    <x v="0"/>
    <x v="0"/>
    <x v="0"/>
    <x v="0"/>
    <m/>
    <x v="0"/>
  </r>
  <r>
    <s v="J9C02EA"/>
    <x v="0"/>
    <x v="1"/>
    <x v="1"/>
    <x v="0"/>
    <x v="1"/>
    <x v="0"/>
    <x v="0"/>
    <x v="0"/>
    <x v="0"/>
    <x v="1"/>
    <x v="1"/>
    <x v="1"/>
    <x v="1"/>
    <x v="0"/>
    <s v=" "/>
    <x v="0"/>
    <x v="0"/>
    <x v="0"/>
    <x v="0"/>
    <m/>
    <x v="0"/>
  </r>
  <r>
    <s v="J9C03EA"/>
    <x v="0"/>
    <x v="2"/>
    <x v="2"/>
    <x v="0"/>
    <x v="2"/>
    <x v="0"/>
    <x v="0"/>
    <x v="1"/>
    <x v="0"/>
    <x v="1"/>
    <x v="2"/>
    <x v="1"/>
    <x v="1"/>
    <x v="1"/>
    <s v=" "/>
    <x v="0"/>
    <x v="0"/>
    <x v="0"/>
    <x v="0"/>
    <m/>
    <x v="0"/>
  </r>
  <r>
    <s v="J9C13EA"/>
    <x v="0"/>
    <x v="3"/>
    <x v="3"/>
    <x v="0"/>
    <x v="3"/>
    <x v="0"/>
    <x v="0"/>
    <x v="2"/>
    <x v="0"/>
    <x v="0"/>
    <x v="0"/>
    <x v="0"/>
    <x v="0"/>
    <x v="0"/>
    <s v=" "/>
    <x v="0"/>
    <x v="0"/>
    <x v="0"/>
    <x v="0"/>
    <m/>
    <x v="0"/>
  </r>
  <r>
    <s v="J9C14EA"/>
    <x v="0"/>
    <x v="4"/>
    <x v="4"/>
    <x v="0"/>
    <x v="4"/>
    <x v="0"/>
    <x v="0"/>
    <x v="0"/>
    <x v="0"/>
    <x v="0"/>
    <x v="0"/>
    <x v="2"/>
    <x v="2"/>
    <x v="0"/>
    <s v=" "/>
    <x v="0"/>
    <x v="0"/>
    <x v="0"/>
    <x v="0"/>
    <m/>
    <x v="0"/>
  </r>
  <r>
    <s v="J9C02ET"/>
    <x v="1"/>
    <x v="5"/>
    <x v="5"/>
    <x v="0"/>
    <x v="5"/>
    <x v="0"/>
    <x v="0"/>
    <x v="0"/>
    <x v="0"/>
    <x v="1"/>
    <x v="1"/>
    <x v="1"/>
    <x v="1"/>
    <x v="0"/>
    <s v=" "/>
    <x v="0"/>
    <x v="0"/>
    <x v="0"/>
    <x v="1"/>
    <m/>
    <x v="0"/>
  </r>
  <r>
    <s v="J9C25EA"/>
    <x v="0"/>
    <x v="6"/>
    <x v="6"/>
    <x v="0"/>
    <x v="6"/>
    <x v="0"/>
    <x v="0"/>
    <x v="0"/>
    <x v="0"/>
    <x v="0"/>
    <x v="0"/>
    <x v="0"/>
    <x v="0"/>
    <x v="2"/>
    <s v=" "/>
    <x v="0"/>
    <x v="0"/>
    <x v="0"/>
    <x v="0"/>
    <m/>
    <x v="0"/>
  </r>
  <r>
    <s v="Y3Y23EA"/>
    <x v="0"/>
    <x v="7"/>
    <x v="7"/>
    <x v="0"/>
    <x v="7"/>
    <x v="0"/>
    <x v="0"/>
    <x v="0"/>
    <x v="1"/>
    <x v="0"/>
    <x v="0"/>
    <x v="0"/>
    <x v="0"/>
    <x v="0"/>
    <s v=" "/>
    <x v="0"/>
    <x v="0"/>
    <x v="0"/>
    <x v="0"/>
    <m/>
    <x v="0"/>
  </r>
  <r>
    <s v="Y3Y29EA"/>
    <x v="0"/>
    <x v="8"/>
    <x v="8"/>
    <x v="0"/>
    <x v="8"/>
    <x v="0"/>
    <x v="0"/>
    <x v="0"/>
    <x v="1"/>
    <x v="1"/>
    <x v="1"/>
    <x v="1"/>
    <x v="1"/>
    <x v="0"/>
    <s v=" "/>
    <x v="0"/>
    <x v="0"/>
    <x v="0"/>
    <x v="0"/>
    <m/>
    <x v="0"/>
  </r>
  <r>
    <s v="Y3Y31EA"/>
    <x v="0"/>
    <x v="9"/>
    <x v="9"/>
    <x v="0"/>
    <x v="9"/>
    <x v="0"/>
    <x v="0"/>
    <x v="1"/>
    <x v="1"/>
    <x v="1"/>
    <x v="2"/>
    <x v="1"/>
    <x v="1"/>
    <x v="1"/>
    <s v=" "/>
    <x v="0"/>
    <x v="0"/>
    <x v="0"/>
    <x v="0"/>
    <m/>
    <x v="0"/>
  </r>
  <r>
    <s v="Y3Y34EA"/>
    <x v="0"/>
    <x v="10"/>
    <x v="10"/>
    <x v="0"/>
    <x v="10"/>
    <x v="0"/>
    <x v="0"/>
    <x v="0"/>
    <x v="1"/>
    <x v="0"/>
    <x v="0"/>
    <x v="3"/>
    <x v="3"/>
    <x v="0"/>
    <s v=" "/>
    <x v="0"/>
    <x v="0"/>
    <x v="0"/>
    <x v="0"/>
    <m/>
    <x v="0"/>
  </r>
  <r>
    <s v="Y3Y29ET"/>
    <x v="1"/>
    <x v="11"/>
    <x v="11"/>
    <x v="0"/>
    <x v="11"/>
    <x v="0"/>
    <x v="0"/>
    <x v="0"/>
    <x v="1"/>
    <x v="1"/>
    <x v="1"/>
    <x v="1"/>
    <x v="1"/>
    <x v="0"/>
    <s v=" "/>
    <x v="0"/>
    <x v="0"/>
    <x v="0"/>
    <x v="1"/>
    <m/>
    <x v="0"/>
  </r>
  <r>
    <s v="Y3Y57EA"/>
    <x v="0"/>
    <x v="12"/>
    <x v="12"/>
    <x v="0"/>
    <x v="12"/>
    <x v="0"/>
    <x v="0"/>
    <x v="0"/>
    <x v="1"/>
    <x v="0"/>
    <x v="0"/>
    <x v="1"/>
    <x v="4"/>
    <x v="0"/>
    <s v=" "/>
    <x v="0"/>
    <x v="0"/>
    <x v="0"/>
    <x v="2"/>
    <m/>
    <x v="0"/>
  </r>
  <r>
    <s v="J9C04EA"/>
    <x v="0"/>
    <x v="13"/>
    <x v="13"/>
    <x v="1"/>
    <x v="13"/>
    <x v="0"/>
    <x v="0"/>
    <x v="3"/>
    <x v="0"/>
    <x v="0"/>
    <x v="0"/>
    <x v="0"/>
    <x v="0"/>
    <x v="0"/>
    <s v=" "/>
    <x v="0"/>
    <x v="0"/>
    <x v="1"/>
    <x v="0"/>
    <m/>
    <x v="1"/>
  </r>
  <r>
    <s v="J9C05EA"/>
    <x v="0"/>
    <x v="14"/>
    <x v="14"/>
    <x v="1"/>
    <x v="14"/>
    <x v="0"/>
    <x v="0"/>
    <x v="4"/>
    <x v="0"/>
    <x v="0"/>
    <x v="3"/>
    <x v="0"/>
    <x v="0"/>
    <x v="1"/>
    <s v=" "/>
    <x v="0"/>
    <x v="0"/>
    <x v="1"/>
    <x v="0"/>
    <m/>
    <x v="1"/>
  </r>
  <r>
    <s v="J9C06EA"/>
    <x v="0"/>
    <x v="9"/>
    <x v="15"/>
    <x v="1"/>
    <x v="15"/>
    <x v="0"/>
    <x v="0"/>
    <x v="5"/>
    <x v="0"/>
    <x v="0"/>
    <x v="0"/>
    <x v="1"/>
    <x v="1"/>
    <x v="0"/>
    <s v=" "/>
    <x v="0"/>
    <x v="0"/>
    <x v="1"/>
    <x v="0"/>
    <m/>
    <x v="1"/>
  </r>
  <r>
    <s v="J9C07EA"/>
    <x v="0"/>
    <x v="15"/>
    <x v="16"/>
    <x v="1"/>
    <x v="16"/>
    <x v="0"/>
    <x v="0"/>
    <x v="5"/>
    <x v="0"/>
    <x v="1"/>
    <x v="1"/>
    <x v="1"/>
    <x v="5"/>
    <x v="0"/>
    <s v=" "/>
    <x v="0"/>
    <x v="0"/>
    <x v="1"/>
    <x v="0"/>
    <m/>
    <x v="1"/>
  </r>
  <r>
    <s v="J9C08EA"/>
    <x v="0"/>
    <x v="16"/>
    <x v="17"/>
    <x v="1"/>
    <x v="17"/>
    <x v="0"/>
    <x v="0"/>
    <x v="6"/>
    <x v="0"/>
    <x v="0"/>
    <x v="3"/>
    <x v="1"/>
    <x v="5"/>
    <x v="3"/>
    <s v=" "/>
    <x v="0"/>
    <x v="0"/>
    <x v="1"/>
    <x v="0"/>
    <m/>
    <x v="1"/>
  </r>
  <r>
    <s v="J9C09EA"/>
    <x v="0"/>
    <x v="17"/>
    <x v="18"/>
    <x v="1"/>
    <x v="18"/>
    <x v="0"/>
    <x v="0"/>
    <x v="7"/>
    <x v="0"/>
    <x v="1"/>
    <x v="2"/>
    <x v="1"/>
    <x v="1"/>
    <x v="4"/>
    <s v=" "/>
    <x v="0"/>
    <x v="0"/>
    <x v="1"/>
    <x v="0"/>
    <m/>
    <x v="1"/>
  </r>
  <r>
    <s v="J9C11EA"/>
    <x v="0"/>
    <x v="18"/>
    <x v="19"/>
    <x v="1"/>
    <x v="19"/>
    <x v="0"/>
    <x v="0"/>
    <x v="8"/>
    <x v="0"/>
    <x v="0"/>
    <x v="0"/>
    <x v="0"/>
    <x v="6"/>
    <x v="0"/>
    <s v=" "/>
    <x v="0"/>
    <x v="0"/>
    <x v="1"/>
    <x v="0"/>
    <m/>
    <x v="1"/>
  </r>
  <r>
    <s v="J9C12EA"/>
    <x v="0"/>
    <x v="19"/>
    <x v="20"/>
    <x v="1"/>
    <x v="20"/>
    <x v="0"/>
    <x v="0"/>
    <x v="6"/>
    <x v="0"/>
    <x v="0"/>
    <x v="0"/>
    <x v="0"/>
    <x v="0"/>
    <x v="3"/>
    <s v=" "/>
    <x v="0"/>
    <x v="0"/>
    <x v="1"/>
    <x v="0"/>
    <m/>
    <x v="1"/>
  </r>
  <r>
    <s v="J9C04ET"/>
    <x v="1"/>
    <x v="20"/>
    <x v="21"/>
    <x v="1"/>
    <x v="21"/>
    <x v="0"/>
    <x v="0"/>
    <x v="3"/>
    <x v="0"/>
    <x v="0"/>
    <x v="0"/>
    <x v="0"/>
    <x v="0"/>
    <x v="0"/>
    <s v=" "/>
    <x v="0"/>
    <x v="0"/>
    <x v="1"/>
    <x v="1"/>
    <m/>
    <x v="1"/>
  </r>
  <r>
    <s v="J9C15EA"/>
    <x v="0"/>
    <x v="21"/>
    <x v="22"/>
    <x v="1"/>
    <x v="22"/>
    <x v="0"/>
    <x v="0"/>
    <x v="6"/>
    <x v="0"/>
    <x v="0"/>
    <x v="0"/>
    <x v="0"/>
    <x v="0"/>
    <x v="1"/>
    <s v=" "/>
    <x v="0"/>
    <x v="0"/>
    <x v="1"/>
    <x v="0"/>
    <m/>
    <x v="1"/>
  </r>
  <r>
    <s v="J9C16EA"/>
    <x v="0"/>
    <x v="22"/>
    <x v="23"/>
    <x v="1"/>
    <x v="23"/>
    <x v="0"/>
    <x v="0"/>
    <x v="5"/>
    <x v="0"/>
    <x v="0"/>
    <x v="0"/>
    <x v="0"/>
    <x v="0"/>
    <x v="0"/>
    <s v=" "/>
    <x v="0"/>
    <x v="0"/>
    <x v="1"/>
    <x v="0"/>
    <m/>
    <x v="1"/>
  </r>
  <r>
    <s v="J9C17EA"/>
    <x v="0"/>
    <x v="23"/>
    <x v="24"/>
    <x v="1"/>
    <x v="24"/>
    <x v="0"/>
    <x v="0"/>
    <x v="5"/>
    <x v="0"/>
    <x v="0"/>
    <x v="0"/>
    <x v="3"/>
    <x v="3"/>
    <x v="0"/>
    <s v=" "/>
    <x v="0"/>
    <x v="0"/>
    <x v="1"/>
    <x v="0"/>
    <m/>
    <x v="1"/>
  </r>
  <r>
    <s v="J9C18EA"/>
    <x v="0"/>
    <x v="24"/>
    <x v="25"/>
    <x v="1"/>
    <x v="25"/>
    <x v="0"/>
    <x v="0"/>
    <x v="4"/>
    <x v="0"/>
    <x v="0"/>
    <x v="3"/>
    <x v="1"/>
    <x v="1"/>
    <x v="1"/>
    <s v=" "/>
    <x v="0"/>
    <x v="0"/>
    <x v="1"/>
    <x v="0"/>
    <m/>
    <x v="1"/>
  </r>
  <r>
    <s v="J9C19EA"/>
    <x v="0"/>
    <x v="25"/>
    <x v="26"/>
    <x v="1"/>
    <x v="26"/>
    <x v="0"/>
    <x v="0"/>
    <x v="4"/>
    <x v="0"/>
    <x v="2"/>
    <x v="4"/>
    <x v="1"/>
    <x v="5"/>
    <x v="1"/>
    <s v=" "/>
    <x v="0"/>
    <x v="0"/>
    <x v="1"/>
    <x v="0"/>
    <m/>
    <x v="1"/>
  </r>
  <r>
    <s v="J9C07ET"/>
    <x v="1"/>
    <x v="26"/>
    <x v="27"/>
    <x v="1"/>
    <x v="27"/>
    <x v="0"/>
    <x v="0"/>
    <x v="5"/>
    <x v="0"/>
    <x v="1"/>
    <x v="1"/>
    <x v="1"/>
    <x v="5"/>
    <x v="0"/>
    <s v=" "/>
    <x v="0"/>
    <x v="0"/>
    <x v="1"/>
    <x v="1"/>
    <m/>
    <x v="1"/>
  </r>
  <r>
    <s v="J9C26EA"/>
    <x v="1"/>
    <x v="27"/>
    <x v="28"/>
    <x v="1"/>
    <x v="28"/>
    <x v="0"/>
    <x v="0"/>
    <x v="4"/>
    <x v="0"/>
    <x v="1"/>
    <x v="2"/>
    <x v="1"/>
    <x v="5"/>
    <x v="1"/>
    <s v=" "/>
    <x v="0"/>
    <x v="0"/>
    <x v="1"/>
    <x v="0"/>
    <m/>
    <x v="1"/>
  </r>
  <r>
    <s v="Y3Y10EA"/>
    <x v="0"/>
    <x v="28"/>
    <x v="29"/>
    <x v="1"/>
    <x v="29"/>
    <x v="0"/>
    <x v="0"/>
    <x v="9"/>
    <x v="1"/>
    <x v="0"/>
    <x v="0"/>
    <x v="0"/>
    <x v="0"/>
    <x v="0"/>
    <s v=" "/>
    <x v="0"/>
    <x v="0"/>
    <x v="1"/>
    <x v="0"/>
    <m/>
    <x v="1"/>
  </r>
  <r>
    <s v="Y3Y11EA"/>
    <x v="0"/>
    <x v="29"/>
    <x v="30"/>
    <x v="1"/>
    <x v="30"/>
    <x v="0"/>
    <x v="0"/>
    <x v="9"/>
    <x v="1"/>
    <x v="1"/>
    <x v="1"/>
    <x v="3"/>
    <x v="7"/>
    <x v="5"/>
    <s v=" "/>
    <x v="0"/>
    <x v="0"/>
    <x v="1"/>
    <x v="0"/>
    <m/>
    <x v="1"/>
  </r>
  <r>
    <s v="Y3Y20EA"/>
    <x v="0"/>
    <x v="30"/>
    <x v="31"/>
    <x v="1"/>
    <x v="31"/>
    <x v="0"/>
    <x v="0"/>
    <x v="8"/>
    <x v="1"/>
    <x v="0"/>
    <x v="0"/>
    <x v="0"/>
    <x v="6"/>
    <x v="0"/>
    <s v=" "/>
    <x v="0"/>
    <x v="0"/>
    <x v="1"/>
    <x v="0"/>
    <m/>
    <x v="1"/>
  </r>
  <r>
    <s v="Y3Y21EA"/>
    <x v="0"/>
    <x v="31"/>
    <x v="32"/>
    <x v="1"/>
    <x v="32"/>
    <x v="0"/>
    <x v="0"/>
    <x v="3"/>
    <x v="1"/>
    <x v="0"/>
    <x v="0"/>
    <x v="0"/>
    <x v="0"/>
    <x v="0"/>
    <s v=" "/>
    <x v="0"/>
    <x v="0"/>
    <x v="1"/>
    <x v="0"/>
    <m/>
    <x v="1"/>
  </r>
  <r>
    <s v="Y3Y22EA"/>
    <x v="0"/>
    <x v="32"/>
    <x v="33"/>
    <x v="1"/>
    <x v="33"/>
    <x v="0"/>
    <x v="0"/>
    <x v="6"/>
    <x v="1"/>
    <x v="0"/>
    <x v="0"/>
    <x v="0"/>
    <x v="0"/>
    <x v="1"/>
    <s v=" "/>
    <x v="0"/>
    <x v="0"/>
    <x v="1"/>
    <x v="0"/>
    <m/>
    <x v="1"/>
  </r>
  <r>
    <s v="Y3Y24EA"/>
    <x v="0"/>
    <x v="33"/>
    <x v="34"/>
    <x v="1"/>
    <x v="34"/>
    <x v="0"/>
    <x v="0"/>
    <x v="5"/>
    <x v="1"/>
    <x v="0"/>
    <x v="0"/>
    <x v="0"/>
    <x v="0"/>
    <x v="0"/>
    <s v=" "/>
    <x v="0"/>
    <x v="0"/>
    <x v="1"/>
    <x v="0"/>
    <m/>
    <x v="1"/>
  </r>
  <r>
    <s v="Y3Y25EA"/>
    <x v="0"/>
    <x v="34"/>
    <x v="35"/>
    <x v="1"/>
    <x v="35"/>
    <x v="0"/>
    <x v="0"/>
    <x v="5"/>
    <x v="1"/>
    <x v="0"/>
    <x v="0"/>
    <x v="3"/>
    <x v="3"/>
    <x v="0"/>
    <s v=" "/>
    <x v="0"/>
    <x v="0"/>
    <x v="1"/>
    <x v="0"/>
    <m/>
    <x v="1"/>
  </r>
  <r>
    <s v="Y3Y26EA"/>
    <x v="0"/>
    <x v="35"/>
    <x v="36"/>
    <x v="1"/>
    <x v="36"/>
    <x v="0"/>
    <x v="0"/>
    <x v="4"/>
    <x v="1"/>
    <x v="0"/>
    <x v="3"/>
    <x v="0"/>
    <x v="0"/>
    <x v="1"/>
    <s v=" "/>
    <x v="0"/>
    <x v="0"/>
    <x v="1"/>
    <x v="0"/>
    <m/>
    <x v="1"/>
  </r>
  <r>
    <s v="Y3Y27EA"/>
    <x v="0"/>
    <x v="36"/>
    <x v="37"/>
    <x v="1"/>
    <x v="37"/>
    <x v="0"/>
    <x v="0"/>
    <x v="6"/>
    <x v="1"/>
    <x v="0"/>
    <x v="0"/>
    <x v="0"/>
    <x v="0"/>
    <x v="3"/>
    <s v=" "/>
    <x v="0"/>
    <x v="0"/>
    <x v="1"/>
    <x v="0"/>
    <m/>
    <x v="1"/>
  </r>
  <r>
    <s v="Y3Y28EA"/>
    <x v="0"/>
    <x v="37"/>
    <x v="38"/>
    <x v="1"/>
    <x v="38"/>
    <x v="0"/>
    <x v="0"/>
    <x v="5"/>
    <x v="1"/>
    <x v="0"/>
    <x v="0"/>
    <x v="1"/>
    <x v="1"/>
    <x v="0"/>
    <s v=" "/>
    <x v="0"/>
    <x v="0"/>
    <x v="1"/>
    <x v="0"/>
    <m/>
    <x v="1"/>
  </r>
  <r>
    <s v="Y3Y30EA"/>
    <x v="0"/>
    <x v="38"/>
    <x v="39"/>
    <x v="1"/>
    <x v="39"/>
    <x v="0"/>
    <x v="0"/>
    <x v="4"/>
    <x v="1"/>
    <x v="0"/>
    <x v="3"/>
    <x v="1"/>
    <x v="1"/>
    <x v="1"/>
    <s v=" "/>
    <x v="0"/>
    <x v="0"/>
    <x v="1"/>
    <x v="0"/>
    <m/>
    <x v="1"/>
  </r>
  <r>
    <s v="Y3Y32EA"/>
    <x v="0"/>
    <x v="39"/>
    <x v="40"/>
    <x v="1"/>
    <x v="40"/>
    <x v="0"/>
    <x v="0"/>
    <x v="5"/>
    <x v="1"/>
    <x v="1"/>
    <x v="1"/>
    <x v="1"/>
    <x v="5"/>
    <x v="0"/>
    <s v=" "/>
    <x v="0"/>
    <x v="0"/>
    <x v="1"/>
    <x v="0"/>
    <m/>
    <x v="1"/>
  </r>
  <r>
    <s v="Y3Y33EA"/>
    <x v="0"/>
    <x v="40"/>
    <x v="41"/>
    <x v="1"/>
    <x v="41"/>
    <x v="0"/>
    <x v="0"/>
    <x v="7"/>
    <x v="1"/>
    <x v="1"/>
    <x v="2"/>
    <x v="1"/>
    <x v="1"/>
    <x v="6"/>
    <s v=" "/>
    <x v="0"/>
    <x v="0"/>
    <x v="1"/>
    <x v="0"/>
    <m/>
    <x v="1"/>
  </r>
  <r>
    <s v="Y3Y21ET"/>
    <x v="1"/>
    <x v="41"/>
    <x v="42"/>
    <x v="1"/>
    <x v="42"/>
    <x v="0"/>
    <x v="0"/>
    <x v="3"/>
    <x v="1"/>
    <x v="0"/>
    <x v="0"/>
    <x v="0"/>
    <x v="0"/>
    <x v="0"/>
    <s v=" "/>
    <x v="0"/>
    <x v="0"/>
    <x v="1"/>
    <x v="1"/>
    <m/>
    <x v="1"/>
  </r>
  <r>
    <s v="Y3Y32ET"/>
    <x v="1"/>
    <x v="42"/>
    <x v="43"/>
    <x v="1"/>
    <x v="43"/>
    <x v="0"/>
    <x v="0"/>
    <x v="5"/>
    <x v="1"/>
    <x v="1"/>
    <x v="1"/>
    <x v="1"/>
    <x v="5"/>
    <x v="0"/>
    <s v=" "/>
    <x v="0"/>
    <x v="0"/>
    <x v="1"/>
    <x v="1"/>
    <m/>
    <x v="1"/>
  </r>
  <r>
    <s v="T4K25EA"/>
    <x v="0"/>
    <x v="43"/>
    <x v="44"/>
    <x v="2"/>
    <x v="44"/>
    <x v="0"/>
    <x v="0"/>
    <x v="10"/>
    <x v="0"/>
    <x v="1"/>
    <x v="5"/>
    <x v="0"/>
    <x v="0"/>
    <x v="7"/>
    <s v=" "/>
    <x v="0"/>
    <x v="0"/>
    <x v="2"/>
    <x v="0"/>
    <m/>
    <x v="2"/>
  </r>
  <r>
    <s v="T4K26EA"/>
    <x v="0"/>
    <x v="44"/>
    <x v="45"/>
    <x v="2"/>
    <x v="45"/>
    <x v="0"/>
    <x v="0"/>
    <x v="11"/>
    <x v="0"/>
    <x v="0"/>
    <x v="6"/>
    <x v="0"/>
    <x v="0"/>
    <x v="7"/>
    <s v=" "/>
    <x v="0"/>
    <x v="0"/>
    <x v="2"/>
    <x v="0"/>
    <m/>
    <x v="2"/>
  </r>
  <r>
    <s v="T4K27EA"/>
    <x v="0"/>
    <x v="45"/>
    <x v="46"/>
    <x v="2"/>
    <x v="46"/>
    <x v="0"/>
    <x v="0"/>
    <x v="10"/>
    <x v="0"/>
    <x v="1"/>
    <x v="5"/>
    <x v="1"/>
    <x v="1"/>
    <x v="7"/>
    <s v=" "/>
    <x v="0"/>
    <x v="0"/>
    <x v="2"/>
    <x v="0"/>
    <m/>
    <x v="2"/>
  </r>
  <r>
    <s v="T4K55EA"/>
    <x v="0"/>
    <x v="46"/>
    <x v="47"/>
    <x v="2"/>
    <x v="47"/>
    <x v="0"/>
    <x v="0"/>
    <x v="10"/>
    <x v="0"/>
    <x v="1"/>
    <x v="5"/>
    <x v="1"/>
    <x v="1"/>
    <x v="8"/>
    <s v=" "/>
    <x v="0"/>
    <x v="0"/>
    <x v="2"/>
    <x v="0"/>
    <m/>
    <x v="2"/>
  </r>
  <r>
    <s v="T4K76EA"/>
    <x v="0"/>
    <x v="47"/>
    <x v="48"/>
    <x v="2"/>
    <x v="48"/>
    <x v="0"/>
    <x v="0"/>
    <x v="12"/>
    <x v="0"/>
    <x v="0"/>
    <x v="7"/>
    <x v="0"/>
    <x v="0"/>
    <x v="7"/>
    <s v=" "/>
    <x v="0"/>
    <x v="0"/>
    <x v="2"/>
    <x v="0"/>
    <m/>
    <x v="2"/>
  </r>
  <r>
    <s v="T4K77EA"/>
    <x v="0"/>
    <x v="48"/>
    <x v="49"/>
    <x v="2"/>
    <x v="49"/>
    <x v="0"/>
    <x v="0"/>
    <x v="13"/>
    <x v="0"/>
    <x v="1"/>
    <x v="8"/>
    <x v="0"/>
    <x v="0"/>
    <x v="7"/>
    <s v=" "/>
    <x v="0"/>
    <x v="0"/>
    <x v="2"/>
    <x v="0"/>
    <m/>
    <x v="2"/>
  </r>
  <r>
    <s v="T4K78EA"/>
    <x v="0"/>
    <x v="49"/>
    <x v="50"/>
    <x v="2"/>
    <x v="50"/>
    <x v="0"/>
    <x v="0"/>
    <x v="13"/>
    <x v="0"/>
    <x v="1"/>
    <x v="8"/>
    <x v="3"/>
    <x v="3"/>
    <x v="7"/>
    <s v=" "/>
    <x v="0"/>
    <x v="0"/>
    <x v="2"/>
    <x v="0"/>
    <m/>
    <x v="2"/>
  </r>
  <r>
    <s v="T4K79EA"/>
    <x v="0"/>
    <x v="50"/>
    <x v="51"/>
    <x v="2"/>
    <x v="51"/>
    <x v="0"/>
    <x v="0"/>
    <x v="13"/>
    <x v="0"/>
    <x v="1"/>
    <x v="8"/>
    <x v="1"/>
    <x v="1"/>
    <x v="7"/>
    <s v=" "/>
    <x v="0"/>
    <x v="0"/>
    <x v="2"/>
    <x v="0"/>
    <m/>
    <x v="2"/>
  </r>
  <r>
    <s v="T4K80EA"/>
    <x v="0"/>
    <x v="51"/>
    <x v="52"/>
    <x v="2"/>
    <x v="52"/>
    <x v="0"/>
    <x v="0"/>
    <x v="13"/>
    <x v="0"/>
    <x v="1"/>
    <x v="8"/>
    <x v="1"/>
    <x v="1"/>
    <x v="8"/>
    <s v=" "/>
    <x v="0"/>
    <x v="0"/>
    <x v="2"/>
    <x v="0"/>
    <m/>
    <x v="2"/>
  </r>
  <r>
    <s v="T4K81EA"/>
    <x v="0"/>
    <x v="52"/>
    <x v="53"/>
    <x v="2"/>
    <x v="53"/>
    <x v="0"/>
    <x v="0"/>
    <x v="14"/>
    <x v="0"/>
    <x v="1"/>
    <x v="8"/>
    <x v="1"/>
    <x v="5"/>
    <x v="7"/>
    <s v=" "/>
    <x v="0"/>
    <x v="0"/>
    <x v="2"/>
    <x v="0"/>
    <m/>
    <x v="2"/>
  </r>
  <r>
    <s v="T4K76ET"/>
    <x v="1"/>
    <x v="53"/>
    <x v="54"/>
    <x v="2"/>
    <x v="54"/>
    <x v="0"/>
    <x v="0"/>
    <x v="12"/>
    <x v="0"/>
    <x v="0"/>
    <x v="7"/>
    <x v="0"/>
    <x v="0"/>
    <x v="7"/>
    <s v=" "/>
    <x v="0"/>
    <x v="0"/>
    <x v="2"/>
    <x v="1"/>
    <m/>
    <x v="2"/>
  </r>
  <r>
    <s v="T4K81ET"/>
    <x v="1"/>
    <x v="54"/>
    <x v="55"/>
    <x v="2"/>
    <x v="55"/>
    <x v="0"/>
    <x v="0"/>
    <x v="14"/>
    <x v="0"/>
    <x v="1"/>
    <x v="8"/>
    <x v="1"/>
    <x v="5"/>
    <x v="7"/>
    <s v=" "/>
    <x v="0"/>
    <x v="0"/>
    <x v="2"/>
    <x v="1"/>
    <m/>
    <x v="2"/>
  </r>
  <r>
    <s v="T4K79ET"/>
    <x v="1"/>
    <x v="55"/>
    <x v="56"/>
    <x v="2"/>
    <x v="56"/>
    <x v="0"/>
    <x v="0"/>
    <x v="13"/>
    <x v="0"/>
    <x v="1"/>
    <x v="8"/>
    <x v="1"/>
    <x v="1"/>
    <x v="7"/>
    <s v=" "/>
    <x v="0"/>
    <x v="0"/>
    <x v="2"/>
    <x v="1"/>
    <m/>
    <x v="2"/>
  </r>
  <r>
    <s v="Y3Y35EA"/>
    <x v="0"/>
    <x v="56"/>
    <x v="57"/>
    <x v="2"/>
    <x v="57"/>
    <x v="0"/>
    <x v="0"/>
    <x v="12"/>
    <x v="1"/>
    <x v="0"/>
    <x v="7"/>
    <x v="0"/>
    <x v="0"/>
    <x v="7"/>
    <s v=" "/>
    <x v="0"/>
    <x v="0"/>
    <x v="2"/>
    <x v="0"/>
    <m/>
    <x v="2"/>
  </r>
  <r>
    <s v="Y3Y36EA"/>
    <x v="0"/>
    <x v="57"/>
    <x v="58"/>
    <x v="2"/>
    <x v="58"/>
    <x v="0"/>
    <x v="0"/>
    <x v="13"/>
    <x v="1"/>
    <x v="1"/>
    <x v="8"/>
    <x v="0"/>
    <x v="0"/>
    <x v="7"/>
    <s v=" "/>
    <x v="0"/>
    <x v="0"/>
    <x v="2"/>
    <x v="0"/>
    <m/>
    <x v="2"/>
  </r>
  <r>
    <s v="Y3Y37EA"/>
    <x v="0"/>
    <x v="58"/>
    <x v="59"/>
    <x v="2"/>
    <x v="59"/>
    <x v="0"/>
    <x v="0"/>
    <x v="13"/>
    <x v="1"/>
    <x v="1"/>
    <x v="8"/>
    <x v="3"/>
    <x v="3"/>
    <x v="7"/>
    <s v=" "/>
    <x v="0"/>
    <x v="0"/>
    <x v="2"/>
    <x v="0"/>
    <m/>
    <x v="2"/>
  </r>
  <r>
    <s v="Y3Y38EA"/>
    <x v="0"/>
    <x v="59"/>
    <x v="60"/>
    <x v="2"/>
    <x v="60"/>
    <x v="0"/>
    <x v="0"/>
    <x v="13"/>
    <x v="1"/>
    <x v="1"/>
    <x v="8"/>
    <x v="1"/>
    <x v="1"/>
    <x v="7"/>
    <s v=" "/>
    <x v="0"/>
    <x v="0"/>
    <x v="2"/>
    <x v="0"/>
    <m/>
    <x v="2"/>
  </r>
  <r>
    <s v="Y3Y39EA"/>
    <x v="0"/>
    <x v="60"/>
    <x v="61"/>
    <x v="2"/>
    <x v="61"/>
    <x v="0"/>
    <x v="0"/>
    <x v="13"/>
    <x v="1"/>
    <x v="1"/>
    <x v="8"/>
    <x v="1"/>
    <x v="1"/>
    <x v="8"/>
    <s v=" "/>
    <x v="0"/>
    <x v="0"/>
    <x v="2"/>
    <x v="0"/>
    <m/>
    <x v="2"/>
  </r>
  <r>
    <s v="Y3Y40EA"/>
    <x v="0"/>
    <x v="61"/>
    <x v="62"/>
    <x v="2"/>
    <x v="62"/>
    <x v="0"/>
    <x v="0"/>
    <x v="14"/>
    <x v="1"/>
    <x v="1"/>
    <x v="8"/>
    <x v="1"/>
    <x v="5"/>
    <x v="7"/>
    <s v=" "/>
    <x v="0"/>
    <x v="0"/>
    <x v="2"/>
    <x v="0"/>
    <m/>
    <x v="2"/>
  </r>
  <r>
    <s v="Y3Y35ET"/>
    <x v="1"/>
    <x v="62"/>
    <x v="63"/>
    <x v="2"/>
    <x v="63"/>
    <x v="0"/>
    <x v="0"/>
    <x v="12"/>
    <x v="1"/>
    <x v="0"/>
    <x v="7"/>
    <x v="0"/>
    <x v="0"/>
    <x v="7"/>
    <s v=" "/>
    <x v="0"/>
    <x v="0"/>
    <x v="2"/>
    <x v="1"/>
    <m/>
    <x v="2"/>
  </r>
  <r>
    <s v="Y3Y38ET"/>
    <x v="1"/>
    <x v="55"/>
    <x v="64"/>
    <x v="2"/>
    <x v="64"/>
    <x v="0"/>
    <x v="0"/>
    <x v="13"/>
    <x v="1"/>
    <x v="1"/>
    <x v="8"/>
    <x v="1"/>
    <x v="1"/>
    <x v="7"/>
    <s v=" "/>
    <x v="0"/>
    <x v="0"/>
    <x v="2"/>
    <x v="1"/>
    <m/>
    <x v="2"/>
  </r>
  <r>
    <s v="Y3Y40ET"/>
    <x v="1"/>
    <x v="63"/>
    <x v="65"/>
    <x v="2"/>
    <x v="65"/>
    <x v="0"/>
    <x v="0"/>
    <x v="14"/>
    <x v="1"/>
    <x v="1"/>
    <x v="8"/>
    <x v="1"/>
    <x v="5"/>
    <x v="7"/>
    <s v=" "/>
    <x v="0"/>
    <x v="0"/>
    <x v="2"/>
    <x v="1"/>
    <m/>
    <x v="2"/>
  </r>
  <r>
    <s v="Y3Y58EA"/>
    <x v="0"/>
    <x v="64"/>
    <x v="66"/>
    <x v="2"/>
    <x v="66"/>
    <x v="0"/>
    <x v="0"/>
    <x v="13"/>
    <x v="1"/>
    <x v="1"/>
    <x v="8"/>
    <x v="4"/>
    <x v="8"/>
    <x v="7"/>
    <s v=" "/>
    <x v="0"/>
    <x v="0"/>
    <x v="2"/>
    <x v="2"/>
    <m/>
    <x v="2"/>
  </r>
  <r>
    <s v="T4K29EA"/>
    <x v="0"/>
    <x v="65"/>
    <x v="67"/>
    <x v="3"/>
    <x v="67"/>
    <x v="0"/>
    <x v="0"/>
    <x v="15"/>
    <x v="0"/>
    <x v="1"/>
    <x v="9"/>
    <x v="0"/>
    <x v="0"/>
    <x v="9"/>
    <s v=" "/>
    <x v="0"/>
    <x v="0"/>
    <x v="2"/>
    <x v="0"/>
    <m/>
    <x v="3"/>
  </r>
  <r>
    <s v="T4K30EA"/>
    <x v="0"/>
    <x v="66"/>
    <x v="68"/>
    <x v="3"/>
    <x v="68"/>
    <x v="0"/>
    <x v="0"/>
    <x v="16"/>
    <x v="0"/>
    <x v="1"/>
    <x v="9"/>
    <x v="1"/>
    <x v="1"/>
    <x v="9"/>
    <s v=" "/>
    <x v="0"/>
    <x v="0"/>
    <x v="2"/>
    <x v="0"/>
    <m/>
    <x v="3"/>
  </r>
  <r>
    <s v="T4K60EA"/>
    <x v="0"/>
    <x v="67"/>
    <x v="69"/>
    <x v="3"/>
    <x v="69"/>
    <x v="0"/>
    <x v="0"/>
    <x v="17"/>
    <x v="0"/>
    <x v="1"/>
    <x v="10"/>
    <x v="0"/>
    <x v="0"/>
    <x v="9"/>
    <s v=" "/>
    <x v="0"/>
    <x v="0"/>
    <x v="2"/>
    <x v="0"/>
    <m/>
    <x v="3"/>
  </r>
  <r>
    <s v="T4K61EA"/>
    <x v="0"/>
    <x v="68"/>
    <x v="70"/>
    <x v="3"/>
    <x v="70"/>
    <x v="0"/>
    <x v="0"/>
    <x v="18"/>
    <x v="0"/>
    <x v="1"/>
    <x v="10"/>
    <x v="1"/>
    <x v="1"/>
    <x v="9"/>
    <s v=" "/>
    <x v="0"/>
    <x v="0"/>
    <x v="2"/>
    <x v="0"/>
    <m/>
    <x v="3"/>
  </r>
  <r>
    <s v="T4K62EA"/>
    <x v="0"/>
    <x v="69"/>
    <x v="71"/>
    <x v="3"/>
    <x v="71"/>
    <x v="0"/>
    <x v="0"/>
    <x v="19"/>
    <x v="0"/>
    <x v="2"/>
    <x v="11"/>
    <x v="1"/>
    <x v="5"/>
    <x v="9"/>
    <s v=" "/>
    <x v="0"/>
    <x v="0"/>
    <x v="2"/>
    <x v="0"/>
    <m/>
    <x v="3"/>
  </r>
  <r>
    <s v="T4K61ET"/>
    <x v="1"/>
    <x v="70"/>
    <x v="72"/>
    <x v="3"/>
    <x v="72"/>
    <x v="0"/>
    <x v="0"/>
    <x v="18"/>
    <x v="0"/>
    <x v="1"/>
    <x v="10"/>
    <x v="1"/>
    <x v="1"/>
    <x v="9"/>
    <s v=" "/>
    <x v="0"/>
    <x v="0"/>
    <x v="2"/>
    <x v="1"/>
    <m/>
    <x v="3"/>
  </r>
  <r>
    <s v="Y3Y41EA"/>
    <x v="0"/>
    <x v="71"/>
    <x v="73"/>
    <x v="3"/>
    <x v="73"/>
    <x v="0"/>
    <x v="0"/>
    <x v="17"/>
    <x v="1"/>
    <x v="1"/>
    <x v="10"/>
    <x v="0"/>
    <x v="0"/>
    <x v="9"/>
    <s v=" "/>
    <x v="0"/>
    <x v="0"/>
    <x v="2"/>
    <x v="0"/>
    <m/>
    <x v="3"/>
  </r>
  <r>
    <s v="Y3Y42EA"/>
    <x v="0"/>
    <x v="72"/>
    <x v="74"/>
    <x v="3"/>
    <x v="74"/>
    <x v="0"/>
    <x v="0"/>
    <x v="18"/>
    <x v="1"/>
    <x v="1"/>
    <x v="10"/>
    <x v="1"/>
    <x v="1"/>
    <x v="9"/>
    <s v=" "/>
    <x v="0"/>
    <x v="0"/>
    <x v="2"/>
    <x v="0"/>
    <m/>
    <x v="3"/>
  </r>
  <r>
    <s v="Y3Y43EA"/>
    <x v="0"/>
    <x v="73"/>
    <x v="75"/>
    <x v="3"/>
    <x v="75"/>
    <x v="0"/>
    <x v="0"/>
    <x v="19"/>
    <x v="1"/>
    <x v="2"/>
    <x v="11"/>
    <x v="1"/>
    <x v="5"/>
    <x v="9"/>
    <s v=" "/>
    <x v="0"/>
    <x v="0"/>
    <x v="2"/>
    <x v="0"/>
    <m/>
    <x v="3"/>
  </r>
  <r>
    <s v="Y3Y42ET"/>
    <x v="1"/>
    <x v="74"/>
    <x v="76"/>
    <x v="3"/>
    <x v="76"/>
    <x v="0"/>
    <x v="0"/>
    <x v="18"/>
    <x v="1"/>
    <x v="1"/>
    <x v="10"/>
    <x v="1"/>
    <x v="1"/>
    <x v="9"/>
    <s v=" "/>
    <x v="0"/>
    <x v="0"/>
    <x v="2"/>
    <x v="1"/>
    <m/>
    <x v="3"/>
  </r>
  <r>
    <s v="T4K31EA"/>
    <x v="0"/>
    <x v="75"/>
    <x v="77"/>
    <x v="4"/>
    <x v="77"/>
    <x v="0"/>
    <x v="0"/>
    <x v="15"/>
    <x v="0"/>
    <x v="1"/>
    <x v="12"/>
    <x v="0"/>
    <x v="0"/>
    <x v="10"/>
    <s v=" "/>
    <x v="0"/>
    <x v="0"/>
    <x v="2"/>
    <x v="0"/>
    <m/>
    <x v="4"/>
  </r>
  <r>
    <s v="T4K63EA"/>
    <x v="0"/>
    <x v="76"/>
    <x v="78"/>
    <x v="4"/>
    <x v="78"/>
    <x v="0"/>
    <x v="0"/>
    <x v="17"/>
    <x v="0"/>
    <x v="1"/>
    <x v="13"/>
    <x v="0"/>
    <x v="0"/>
    <x v="10"/>
    <s v=" "/>
    <x v="0"/>
    <x v="0"/>
    <x v="2"/>
    <x v="0"/>
    <m/>
    <x v="4"/>
  </r>
  <r>
    <s v="T4K64EA"/>
    <x v="0"/>
    <x v="77"/>
    <x v="79"/>
    <x v="4"/>
    <x v="79"/>
    <x v="0"/>
    <x v="0"/>
    <x v="20"/>
    <x v="0"/>
    <x v="2"/>
    <x v="14"/>
    <x v="1"/>
    <x v="5"/>
    <x v="10"/>
    <s v=" "/>
    <x v="0"/>
    <x v="0"/>
    <x v="2"/>
    <x v="0"/>
    <m/>
    <x v="4"/>
  </r>
  <r>
    <s v="Y3Y44EA"/>
    <x v="0"/>
    <x v="78"/>
    <x v="80"/>
    <x v="4"/>
    <x v="80"/>
    <x v="0"/>
    <x v="0"/>
    <x v="17"/>
    <x v="1"/>
    <x v="1"/>
    <x v="13"/>
    <x v="0"/>
    <x v="0"/>
    <x v="10"/>
    <s v=" "/>
    <x v="0"/>
    <x v="0"/>
    <x v="2"/>
    <x v="0"/>
    <m/>
    <x v="4"/>
  </r>
  <r>
    <s v="Y3Y45EA"/>
    <x v="0"/>
    <x v="79"/>
    <x v="81"/>
    <x v="4"/>
    <x v="81"/>
    <x v="0"/>
    <x v="0"/>
    <x v="20"/>
    <x v="1"/>
    <x v="2"/>
    <x v="14"/>
    <x v="1"/>
    <x v="5"/>
    <x v="10"/>
    <s v=" "/>
    <x v="0"/>
    <x v="0"/>
    <x v="2"/>
    <x v="0"/>
    <m/>
    <x v="4"/>
  </r>
  <r>
    <s v="T4K70EA"/>
    <x v="0"/>
    <x v="80"/>
    <x v="82"/>
    <x v="5"/>
    <x v="82"/>
    <x v="0"/>
    <x v="0"/>
    <x v="21"/>
    <x v="1"/>
    <x v="0"/>
    <x v="15"/>
    <x v="5"/>
    <x v="9"/>
    <x v="11"/>
    <s v=" "/>
    <x v="1"/>
    <x v="1"/>
    <x v="2"/>
    <x v="0"/>
    <m/>
    <x v="5"/>
  </r>
  <r>
    <s v="T4K71EA"/>
    <x v="0"/>
    <x v="81"/>
    <x v="83"/>
    <x v="5"/>
    <x v="83"/>
    <x v="0"/>
    <x v="0"/>
    <x v="22"/>
    <x v="1"/>
    <x v="0"/>
    <x v="15"/>
    <x v="1"/>
    <x v="1"/>
    <x v="11"/>
    <s v=" "/>
    <x v="1"/>
    <x v="2"/>
    <x v="2"/>
    <x v="0"/>
    <m/>
    <x v="5"/>
  </r>
  <r>
    <s v="T4K72EA"/>
    <x v="0"/>
    <x v="82"/>
    <x v="84"/>
    <x v="5"/>
    <x v="84"/>
    <x v="0"/>
    <x v="0"/>
    <x v="23"/>
    <x v="1"/>
    <x v="0"/>
    <x v="16"/>
    <x v="1"/>
    <x v="1"/>
    <x v="12"/>
    <s v=" "/>
    <x v="1"/>
    <x v="2"/>
    <x v="2"/>
    <x v="0"/>
    <m/>
    <x v="5"/>
  </r>
  <r>
    <s v="1CC38EA"/>
    <x v="0"/>
    <x v="83"/>
    <x v="85"/>
    <x v="6"/>
    <x v="85"/>
    <x v="0"/>
    <x v="0"/>
    <x v="24"/>
    <x v="2"/>
    <x v="0"/>
    <x v="17"/>
    <x v="0"/>
    <x v="10"/>
    <x v="13"/>
    <s v=" "/>
    <x v="1"/>
    <x v="0"/>
    <x v="3"/>
    <x v="3"/>
    <m/>
    <x v="6"/>
  </r>
  <r>
    <s v="1CC39EA"/>
    <x v="0"/>
    <x v="84"/>
    <x v="86"/>
    <x v="6"/>
    <x v="86"/>
    <x v="0"/>
    <x v="0"/>
    <x v="25"/>
    <x v="2"/>
    <x v="0"/>
    <x v="17"/>
    <x v="0"/>
    <x v="10"/>
    <x v="13"/>
    <s v=" "/>
    <x v="1"/>
    <x v="0"/>
    <x v="3"/>
    <x v="3"/>
    <m/>
    <x v="6"/>
  </r>
  <r>
    <s v="1CC40EA"/>
    <x v="0"/>
    <x v="85"/>
    <x v="87"/>
    <x v="6"/>
    <x v="87"/>
    <x v="0"/>
    <x v="0"/>
    <x v="25"/>
    <x v="3"/>
    <x v="1"/>
    <x v="18"/>
    <x v="1"/>
    <x v="11"/>
    <x v="13"/>
    <s v=" "/>
    <x v="1"/>
    <x v="0"/>
    <x v="3"/>
    <x v="3"/>
    <m/>
    <x v="6"/>
  </r>
  <r>
    <s v="1CC56EA"/>
    <x v="0"/>
    <x v="86"/>
    <x v="88"/>
    <x v="6"/>
    <x v="88"/>
    <x v="0"/>
    <x v="0"/>
    <x v="24"/>
    <x v="4"/>
    <x v="0"/>
    <x v="17"/>
    <x v="0"/>
    <x v="10"/>
    <x v="13"/>
    <s v=" "/>
    <x v="1"/>
    <x v="0"/>
    <x v="3"/>
    <x v="3"/>
    <m/>
    <x v="6"/>
  </r>
  <r>
    <s v="1CC57EA"/>
    <x v="0"/>
    <x v="6"/>
    <x v="89"/>
    <x v="6"/>
    <x v="89"/>
    <x v="0"/>
    <x v="0"/>
    <x v="25"/>
    <x v="4"/>
    <x v="0"/>
    <x v="17"/>
    <x v="0"/>
    <x v="10"/>
    <x v="13"/>
    <s v=" "/>
    <x v="1"/>
    <x v="0"/>
    <x v="3"/>
    <x v="3"/>
    <m/>
    <x v="6"/>
  </r>
  <r>
    <s v="1CC58EA"/>
    <x v="0"/>
    <x v="87"/>
    <x v="90"/>
    <x v="6"/>
    <x v="90"/>
    <x v="0"/>
    <x v="0"/>
    <x v="25"/>
    <x v="5"/>
    <x v="1"/>
    <x v="18"/>
    <x v="1"/>
    <x v="11"/>
    <x v="13"/>
    <s v=" "/>
    <x v="1"/>
    <x v="0"/>
    <x v="3"/>
    <x v="3"/>
    <m/>
    <x v="6"/>
  </r>
  <r>
    <s v="Y3Y84EA"/>
    <x v="0"/>
    <x v="18"/>
    <x v="91"/>
    <x v="6"/>
    <x v="91"/>
    <x v="0"/>
    <x v="0"/>
    <x v="26"/>
    <x v="2"/>
    <x v="0"/>
    <x v="17"/>
    <x v="0"/>
    <x v="10"/>
    <x v="14"/>
    <s v=" "/>
    <x v="1"/>
    <x v="0"/>
    <x v="3"/>
    <x v="4"/>
    <m/>
    <x v="6"/>
  </r>
  <r>
    <s v="Y3Y85EA"/>
    <x v="0"/>
    <x v="88"/>
    <x v="92"/>
    <x v="6"/>
    <x v="92"/>
    <x v="0"/>
    <x v="0"/>
    <x v="27"/>
    <x v="2"/>
    <x v="0"/>
    <x v="17"/>
    <x v="0"/>
    <x v="10"/>
    <x v="14"/>
    <s v=" "/>
    <x v="1"/>
    <x v="0"/>
    <x v="3"/>
    <x v="4"/>
    <m/>
    <x v="6"/>
  </r>
  <r>
    <s v="1CC41EA"/>
    <x v="0"/>
    <x v="89"/>
    <x v="93"/>
    <x v="7"/>
    <x v="93"/>
    <x v="0"/>
    <x v="0"/>
    <x v="25"/>
    <x v="2"/>
    <x v="0"/>
    <x v="17"/>
    <x v="0"/>
    <x v="10"/>
    <x v="15"/>
    <s v=" "/>
    <x v="1"/>
    <x v="0"/>
    <x v="3"/>
    <x v="3"/>
    <m/>
    <x v="6"/>
  </r>
  <r>
    <s v="1CC42EA"/>
    <x v="0"/>
    <x v="90"/>
    <x v="94"/>
    <x v="7"/>
    <x v="94"/>
    <x v="0"/>
    <x v="0"/>
    <x v="25"/>
    <x v="3"/>
    <x v="1"/>
    <x v="18"/>
    <x v="1"/>
    <x v="11"/>
    <x v="15"/>
    <s v=" "/>
    <x v="1"/>
    <x v="0"/>
    <x v="3"/>
    <x v="3"/>
    <m/>
    <x v="6"/>
  </r>
  <r>
    <s v="1CC43EA"/>
    <x v="0"/>
    <x v="91"/>
    <x v="95"/>
    <x v="7"/>
    <x v="95"/>
    <x v="0"/>
    <x v="0"/>
    <x v="25"/>
    <x v="3"/>
    <x v="1"/>
    <x v="18"/>
    <x v="1"/>
    <x v="12"/>
    <x v="15"/>
    <s v=" "/>
    <x v="1"/>
    <x v="0"/>
    <x v="3"/>
    <x v="3"/>
    <m/>
    <x v="6"/>
  </r>
  <r>
    <s v="1CC44EA"/>
    <x v="0"/>
    <x v="8"/>
    <x v="96"/>
    <x v="7"/>
    <x v="96"/>
    <x v="0"/>
    <x v="0"/>
    <x v="28"/>
    <x v="2"/>
    <x v="0"/>
    <x v="19"/>
    <x v="0"/>
    <x v="10"/>
    <x v="15"/>
    <s v=" "/>
    <x v="1"/>
    <x v="0"/>
    <x v="3"/>
    <x v="3"/>
    <m/>
    <x v="6"/>
  </r>
  <r>
    <s v="1CC45EA"/>
    <x v="0"/>
    <x v="92"/>
    <x v="97"/>
    <x v="7"/>
    <x v="97"/>
    <x v="0"/>
    <x v="0"/>
    <x v="28"/>
    <x v="3"/>
    <x v="1"/>
    <x v="20"/>
    <x v="1"/>
    <x v="11"/>
    <x v="15"/>
    <s v=" "/>
    <x v="1"/>
    <x v="0"/>
    <x v="3"/>
    <x v="3"/>
    <m/>
    <x v="6"/>
  </r>
  <r>
    <s v="1CC46EA"/>
    <x v="0"/>
    <x v="93"/>
    <x v="98"/>
    <x v="7"/>
    <x v="98"/>
    <x v="0"/>
    <x v="0"/>
    <x v="29"/>
    <x v="3"/>
    <x v="1"/>
    <x v="20"/>
    <x v="1"/>
    <x v="12"/>
    <x v="15"/>
    <s v=" "/>
    <x v="1"/>
    <x v="0"/>
    <x v="3"/>
    <x v="3"/>
    <m/>
    <x v="6"/>
  </r>
  <r>
    <s v="1CC59EA"/>
    <x v="0"/>
    <x v="94"/>
    <x v="89"/>
    <x v="7"/>
    <x v="99"/>
    <x v="0"/>
    <x v="0"/>
    <x v="25"/>
    <x v="4"/>
    <x v="0"/>
    <x v="17"/>
    <x v="0"/>
    <x v="10"/>
    <x v="15"/>
    <s v=" "/>
    <x v="1"/>
    <x v="0"/>
    <x v="3"/>
    <x v="3"/>
    <m/>
    <x v="6"/>
  </r>
  <r>
    <s v="1CC60EA"/>
    <x v="0"/>
    <x v="95"/>
    <x v="99"/>
    <x v="7"/>
    <x v="100"/>
    <x v="0"/>
    <x v="0"/>
    <x v="25"/>
    <x v="5"/>
    <x v="1"/>
    <x v="18"/>
    <x v="1"/>
    <x v="11"/>
    <x v="15"/>
    <s v=" "/>
    <x v="1"/>
    <x v="0"/>
    <x v="3"/>
    <x v="3"/>
    <m/>
    <x v="6"/>
  </r>
  <r>
    <s v="1CC61EA"/>
    <x v="0"/>
    <x v="59"/>
    <x v="100"/>
    <x v="7"/>
    <x v="101"/>
    <x v="0"/>
    <x v="0"/>
    <x v="25"/>
    <x v="5"/>
    <x v="1"/>
    <x v="18"/>
    <x v="1"/>
    <x v="12"/>
    <x v="15"/>
    <s v=" "/>
    <x v="1"/>
    <x v="0"/>
    <x v="3"/>
    <x v="5"/>
    <m/>
    <x v="6"/>
  </r>
  <r>
    <s v="1CC62EA"/>
    <x v="0"/>
    <x v="96"/>
    <x v="101"/>
    <x v="7"/>
    <x v="102"/>
    <x v="0"/>
    <x v="0"/>
    <x v="28"/>
    <x v="4"/>
    <x v="0"/>
    <x v="19"/>
    <x v="0"/>
    <x v="10"/>
    <x v="15"/>
    <s v=" "/>
    <x v="1"/>
    <x v="0"/>
    <x v="3"/>
    <x v="3"/>
    <m/>
    <x v="6"/>
  </r>
  <r>
    <s v="1CC63EA"/>
    <x v="0"/>
    <x v="97"/>
    <x v="102"/>
    <x v="7"/>
    <x v="103"/>
    <x v="0"/>
    <x v="0"/>
    <x v="28"/>
    <x v="5"/>
    <x v="1"/>
    <x v="20"/>
    <x v="1"/>
    <x v="11"/>
    <x v="15"/>
    <s v=" "/>
    <x v="1"/>
    <x v="0"/>
    <x v="3"/>
    <x v="3"/>
    <m/>
    <x v="6"/>
  </r>
  <r>
    <s v="1CC64EA"/>
    <x v="0"/>
    <x v="98"/>
    <x v="103"/>
    <x v="7"/>
    <x v="104"/>
    <x v="0"/>
    <x v="0"/>
    <x v="29"/>
    <x v="5"/>
    <x v="1"/>
    <x v="20"/>
    <x v="1"/>
    <x v="12"/>
    <x v="15"/>
    <s v=" "/>
    <x v="1"/>
    <x v="0"/>
    <x v="3"/>
    <x v="3"/>
    <m/>
    <x v="6"/>
  </r>
  <r>
    <s v="1CC65EA"/>
    <x v="0"/>
    <x v="99"/>
    <x v="104"/>
    <x v="7"/>
    <x v="105"/>
    <x v="0"/>
    <x v="0"/>
    <x v="29"/>
    <x v="5"/>
    <x v="2"/>
    <x v="21"/>
    <x v="1"/>
    <x v="12"/>
    <x v="15"/>
    <s v=" "/>
    <x v="1"/>
    <x v="0"/>
    <x v="3"/>
    <x v="3"/>
    <m/>
    <x v="6"/>
  </r>
  <r>
    <s v="1CC42ET"/>
    <x v="1"/>
    <x v="100"/>
    <x v="105"/>
    <x v="7"/>
    <x v="106"/>
    <x v="0"/>
    <x v="0"/>
    <x v="25"/>
    <x v="3"/>
    <x v="1"/>
    <x v="18"/>
    <x v="1"/>
    <x v="11"/>
    <x v="15"/>
    <s v=" "/>
    <x v="1"/>
    <x v="0"/>
    <x v="3"/>
    <x v="1"/>
    <m/>
    <x v="6"/>
  </r>
  <r>
    <s v="1CC45ET"/>
    <x v="1"/>
    <x v="100"/>
    <x v="106"/>
    <x v="7"/>
    <x v="107"/>
    <x v="0"/>
    <x v="0"/>
    <x v="28"/>
    <x v="3"/>
    <x v="1"/>
    <x v="20"/>
    <x v="1"/>
    <x v="11"/>
    <x v="15"/>
    <s v=" "/>
    <x v="1"/>
    <x v="0"/>
    <x v="3"/>
    <x v="1"/>
    <m/>
    <x v="6"/>
  </r>
  <r>
    <s v="1CC47EA"/>
    <x v="0"/>
    <x v="101"/>
    <x v="107"/>
    <x v="7"/>
    <x v="108"/>
    <x v="0"/>
    <x v="0"/>
    <x v="29"/>
    <x v="3"/>
    <x v="2"/>
    <x v="21"/>
    <x v="1"/>
    <x v="12"/>
    <x v="15"/>
    <s v=" "/>
    <x v="1"/>
    <x v="0"/>
    <x v="3"/>
    <x v="3"/>
    <m/>
    <x v="6"/>
  </r>
  <r>
    <s v="Y3Y86EA"/>
    <x v="0"/>
    <x v="102"/>
    <x v="92"/>
    <x v="7"/>
    <x v="109"/>
    <x v="0"/>
    <x v="0"/>
    <x v="27"/>
    <x v="2"/>
    <x v="0"/>
    <x v="17"/>
    <x v="0"/>
    <x v="10"/>
    <x v="15"/>
    <s v=" "/>
    <x v="1"/>
    <x v="0"/>
    <x v="3"/>
    <x v="4"/>
    <m/>
    <x v="6"/>
  </r>
  <r>
    <s v="Y3Y87EA"/>
    <x v="0"/>
    <x v="103"/>
    <x v="108"/>
    <x v="7"/>
    <x v="110"/>
    <x v="0"/>
    <x v="0"/>
    <x v="27"/>
    <x v="3"/>
    <x v="1"/>
    <x v="22"/>
    <x v="1"/>
    <x v="11"/>
    <x v="15"/>
    <s v=" "/>
    <x v="1"/>
    <x v="0"/>
    <x v="3"/>
    <x v="4"/>
    <m/>
    <x v="6"/>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r>
    <s v=""/>
    <x v="0"/>
    <x v="104"/>
    <x v="109"/>
    <x v="8"/>
    <x v="111"/>
    <x v="1"/>
    <x v="1"/>
    <x v="30"/>
    <x v="6"/>
    <x v="3"/>
    <x v="23"/>
    <x v="6"/>
    <x v="13"/>
    <x v="16"/>
    <m/>
    <x v="1"/>
    <x v="3"/>
    <x v="4"/>
    <x v="6"/>
    <m/>
    <x v="7"/>
  </r>
</pivotCacheRecords>
</file>

<file path=xl/pivotCache/pivotCacheRecords4.xml><?xml version="1.0" encoding="utf-8"?>
<pivotCacheRecords xmlns="http://schemas.openxmlformats.org/spreadsheetml/2006/main" xmlns:r="http://schemas.openxmlformats.org/officeDocument/2006/relationships" count="1000">
  <r>
    <s v="J4C96AA"/>
    <x v="0"/>
    <x v="0"/>
    <x v="0"/>
    <x v="0"/>
    <x v="0"/>
    <x v="0"/>
    <x v="0"/>
    <x v="0"/>
    <x v="0"/>
    <x v="0"/>
    <x v="0"/>
    <x v="0"/>
    <x v="0"/>
    <x v="0"/>
    <x v="0"/>
    <x v="0"/>
    <x v="0"/>
    <x v="0"/>
    <x v="0"/>
    <x v="0"/>
    <m/>
    <x v="0"/>
    <m/>
  </r>
  <r>
    <s v="J4C98AA"/>
    <x v="0"/>
    <x v="1"/>
    <x v="1"/>
    <x v="0"/>
    <x v="0"/>
    <x v="1"/>
    <x v="0"/>
    <x v="0"/>
    <x v="0"/>
    <x v="1"/>
    <x v="0"/>
    <x v="1"/>
    <x v="0"/>
    <x v="0"/>
    <x v="0"/>
    <x v="0"/>
    <x v="0"/>
    <x v="0"/>
    <x v="0"/>
    <x v="0"/>
    <m/>
    <x v="0"/>
    <m/>
  </r>
  <r>
    <s v="1EY28EA"/>
    <x v="0"/>
    <x v="2"/>
    <x v="2"/>
    <x v="1"/>
    <x v="1"/>
    <x v="2"/>
    <x v="0"/>
    <x v="1"/>
    <x v="0"/>
    <x v="2"/>
    <x v="1"/>
    <x v="0"/>
    <x v="1"/>
    <x v="1"/>
    <x v="0"/>
    <x v="1"/>
    <x v="1"/>
    <x v="0"/>
    <x v="0"/>
    <x v="1"/>
    <m/>
    <x v="1"/>
    <m/>
  </r>
  <r>
    <s v="1KP23EA"/>
    <x v="0"/>
    <x v="3"/>
    <x v="3"/>
    <x v="1"/>
    <x v="1"/>
    <x v="3"/>
    <x v="0"/>
    <x v="1"/>
    <x v="0"/>
    <x v="3"/>
    <x v="1"/>
    <x v="2"/>
    <x v="0"/>
    <x v="2"/>
    <x v="0"/>
    <x v="1"/>
    <x v="1"/>
    <x v="0"/>
    <x v="0"/>
    <x v="1"/>
    <m/>
    <x v="1"/>
    <m/>
  </r>
  <r>
    <s v="1JJ60EA"/>
    <x v="0"/>
    <x v="4"/>
    <x v="4"/>
    <x v="1"/>
    <x v="2"/>
    <x v="4"/>
    <x v="0"/>
    <x v="1"/>
    <x v="0"/>
    <x v="2"/>
    <x v="1"/>
    <x v="1"/>
    <x v="0"/>
    <x v="3"/>
    <x v="0"/>
    <x v="1"/>
    <x v="1"/>
    <x v="0"/>
    <x v="0"/>
    <x v="1"/>
    <m/>
    <x v="1"/>
    <m/>
  </r>
  <r>
    <s v="1EX82EA"/>
    <x v="0"/>
    <x v="5"/>
    <x v="5"/>
    <x v="1"/>
    <x v="3"/>
    <x v="5"/>
    <x v="1"/>
    <x v="2"/>
    <x v="0"/>
    <x v="4"/>
    <x v="1"/>
    <x v="1"/>
    <x v="0"/>
    <x v="4"/>
    <x v="0"/>
    <x v="1"/>
    <x v="1"/>
    <x v="0"/>
    <x v="0"/>
    <x v="0"/>
    <m/>
    <x v="1"/>
    <s v="http://www8.hp.com/h20195/v2/getpdf.aspx/c04240194.pdf?ver=5"/>
  </r>
  <r>
    <s v="1KP41EA"/>
    <x v="0"/>
    <x v="6"/>
    <x v="6"/>
    <x v="1"/>
    <x v="3"/>
    <x v="6"/>
    <x v="2"/>
    <x v="2"/>
    <x v="0"/>
    <x v="4"/>
    <x v="1"/>
    <x v="1"/>
    <x v="2"/>
    <x v="5"/>
    <x v="0"/>
    <x v="1"/>
    <x v="1"/>
    <x v="0"/>
    <x v="0"/>
    <x v="0"/>
    <m/>
    <x v="1"/>
    <s v="http://www8.hp.com/h20195/v2/getpdf.aspx/c04240194.pdf?ver=5"/>
  </r>
  <r>
    <s v="P5K01EA"/>
    <x v="0"/>
    <x v="7"/>
    <x v="7"/>
    <x v="2"/>
    <x v="4"/>
    <x v="7"/>
    <x v="0"/>
    <x v="1"/>
    <x v="0"/>
    <x v="5"/>
    <x v="2"/>
    <x v="0"/>
    <x v="1"/>
    <x v="6"/>
    <x v="0"/>
    <x v="1"/>
    <x v="1"/>
    <x v="0"/>
    <x v="0"/>
    <x v="2"/>
    <s v="Last Stock"/>
    <x v="2"/>
    <s v="http://h18004.www1.hp.com/products/quickspecs/15558_div/15558_div.HTML"/>
  </r>
  <r>
    <s v="X3K55EA"/>
    <x v="0"/>
    <x v="2"/>
    <x v="8"/>
    <x v="2"/>
    <x v="4"/>
    <x v="8"/>
    <x v="0"/>
    <x v="1"/>
    <x v="0"/>
    <x v="6"/>
    <x v="3"/>
    <x v="0"/>
    <x v="1"/>
    <x v="6"/>
    <x v="0"/>
    <x v="1"/>
    <x v="1"/>
    <x v="0"/>
    <x v="0"/>
    <x v="2"/>
    <s v="Last Stock"/>
    <x v="2"/>
    <s v="http://h18004.www1.hp.com/products/quickspecs/15452_div/15452_div.HTML"/>
  </r>
  <r>
    <s v="Y5Q62EA"/>
    <x v="0"/>
    <x v="8"/>
    <x v="9"/>
    <x v="2"/>
    <x v="4"/>
    <x v="9"/>
    <x v="0"/>
    <x v="1"/>
    <x v="0"/>
    <x v="6"/>
    <x v="3"/>
    <x v="1"/>
    <x v="0"/>
    <x v="7"/>
    <x v="0"/>
    <x v="1"/>
    <x v="1"/>
    <x v="0"/>
    <x v="0"/>
    <x v="2"/>
    <s v="Last Stock"/>
    <x v="2"/>
    <s v="http://h18004.www1.hp.com/products/quickspecs/15452_div/15452_div.HTML"/>
  </r>
  <r>
    <s v="T9S90EA"/>
    <x v="0"/>
    <x v="9"/>
    <x v="10"/>
    <x v="2"/>
    <x v="5"/>
    <x v="10"/>
    <x v="0"/>
    <x v="1"/>
    <x v="0"/>
    <x v="7"/>
    <x v="2"/>
    <x v="1"/>
    <x v="3"/>
    <x v="8"/>
    <x v="1"/>
    <x v="1"/>
    <x v="1"/>
    <x v="0"/>
    <x v="0"/>
    <x v="2"/>
    <s v="Last Stock"/>
    <x v="2"/>
    <s v="http://h18004.www1.hp.com/products/quickspecs/15452_div/15452_div.HTML"/>
  </r>
  <r>
    <s v="W4A88EA"/>
    <x v="0"/>
    <x v="5"/>
    <x v="11"/>
    <x v="2"/>
    <x v="6"/>
    <x v="11"/>
    <x v="0"/>
    <x v="1"/>
    <x v="0"/>
    <x v="8"/>
    <x v="4"/>
    <x v="1"/>
    <x v="0"/>
    <x v="9"/>
    <x v="0"/>
    <x v="1"/>
    <x v="1"/>
    <x v="1"/>
    <x v="0"/>
    <x v="0"/>
    <s v="Last Stock"/>
    <x v="2"/>
    <s v="http://h18004.www1.hp.com/products/quickspecs/15452_div/15452_div.HTML"/>
  </r>
  <r>
    <s v="V7R50EA"/>
    <x v="1"/>
    <x v="10"/>
    <x v="12"/>
    <x v="2"/>
    <x v="7"/>
    <x v="12"/>
    <x v="0"/>
    <x v="1"/>
    <x v="0"/>
    <x v="6"/>
    <x v="2"/>
    <x v="1"/>
    <x v="0"/>
    <x v="10"/>
    <x v="0"/>
    <x v="1"/>
    <x v="1"/>
    <x v="0"/>
    <x v="0"/>
    <x v="3"/>
    <m/>
    <x v="3"/>
    <s v="http://h18004.www1.hp.com/products/quickspecs/15452_div/15452_div.HTML"/>
  </r>
  <r>
    <s v="W4A90EA"/>
    <x v="0"/>
    <x v="4"/>
    <x v="13"/>
    <x v="2"/>
    <x v="7"/>
    <x v="13"/>
    <x v="0"/>
    <x v="1"/>
    <x v="0"/>
    <x v="6"/>
    <x v="3"/>
    <x v="1"/>
    <x v="0"/>
    <x v="9"/>
    <x v="0"/>
    <x v="1"/>
    <x v="1"/>
    <x v="0"/>
    <x v="0"/>
    <x v="3"/>
    <s v="Last Stock"/>
    <x v="3"/>
    <s v="http://h18004.www1.hp.com/products/quickspecs/15452_div/15452_div.HTML"/>
  </r>
  <r>
    <s v="P1G77EA"/>
    <x v="1"/>
    <x v="11"/>
    <x v="14"/>
    <x v="3"/>
    <x v="8"/>
    <x v="14"/>
    <x v="3"/>
    <x v="3"/>
    <x v="0"/>
    <x v="8"/>
    <x v="5"/>
    <x v="0"/>
    <x v="1"/>
    <x v="11"/>
    <x v="0"/>
    <x v="1"/>
    <x v="2"/>
    <x v="2"/>
    <x v="0"/>
    <x v="0"/>
    <m/>
    <x v="4"/>
    <s v="http://h18004.www1.hp.com/products/quickspecs/15452_div/15452_div.HTML"/>
  </r>
  <r>
    <s v="P1G77ET"/>
    <x v="1"/>
    <x v="12"/>
    <x v="14"/>
    <x v="3"/>
    <x v="8"/>
    <x v="15"/>
    <x v="0"/>
    <x v="3"/>
    <x v="0"/>
    <x v="8"/>
    <x v="5"/>
    <x v="0"/>
    <x v="1"/>
    <x v="11"/>
    <x v="0"/>
    <x v="1"/>
    <x v="2"/>
    <x v="2"/>
    <x v="0"/>
    <x v="0"/>
    <m/>
    <x v="4"/>
    <s v="http://h18004.www1.hp.com/products/quickspecs/15452_div/15452_div.HTML"/>
  </r>
  <r>
    <s v="T4J49EA"/>
    <x v="1"/>
    <x v="13"/>
    <x v="15"/>
    <x v="3"/>
    <x v="8"/>
    <x v="16"/>
    <x v="4"/>
    <x v="3"/>
    <x v="0"/>
    <x v="9"/>
    <x v="5"/>
    <x v="0"/>
    <x v="1"/>
    <x v="11"/>
    <x v="0"/>
    <x v="1"/>
    <x v="2"/>
    <x v="2"/>
    <x v="0"/>
    <x v="0"/>
    <m/>
    <x v="4"/>
    <s v="http://h18004.www1.hp.com/products/quickspecs/15452_div/15452_div.HTML"/>
  </r>
  <r>
    <s v="T9B56AW"/>
    <x v="1"/>
    <x v="14"/>
    <x v="16"/>
    <x v="3"/>
    <x v="8"/>
    <x v="17"/>
    <x v="5"/>
    <x v="3"/>
    <x v="0"/>
    <x v="8"/>
    <x v="4"/>
    <x v="0"/>
    <x v="1"/>
    <x v="11"/>
    <x v="0"/>
    <x v="1"/>
    <x v="2"/>
    <x v="2"/>
    <x v="0"/>
    <x v="0"/>
    <m/>
    <x v="4"/>
    <s v="http://h18004.www1.hp.com/products/quickspecs/15452_div/15452_div.HTML"/>
  </r>
  <r>
    <s v="T9B58AW"/>
    <x v="1"/>
    <x v="15"/>
    <x v="17"/>
    <x v="3"/>
    <x v="8"/>
    <x v="18"/>
    <x v="5"/>
    <x v="3"/>
    <x v="0"/>
    <x v="8"/>
    <x v="4"/>
    <x v="1"/>
    <x v="1"/>
    <x v="11"/>
    <x v="0"/>
    <x v="1"/>
    <x v="2"/>
    <x v="2"/>
    <x v="0"/>
    <x v="0"/>
    <m/>
    <x v="4"/>
    <s v="http://h18004.www1.hp.com/products/quickspecs/15452_div/15452_div.HTML"/>
  </r>
  <r>
    <s v="T9B60AW"/>
    <x v="1"/>
    <x v="16"/>
    <x v="18"/>
    <x v="3"/>
    <x v="8"/>
    <x v="19"/>
    <x v="5"/>
    <x v="3"/>
    <x v="0"/>
    <x v="10"/>
    <x v="4"/>
    <x v="1"/>
    <x v="0"/>
    <x v="12"/>
    <x v="0"/>
    <x v="1"/>
    <x v="2"/>
    <x v="2"/>
    <x v="0"/>
    <x v="0"/>
    <m/>
    <x v="4"/>
    <s v="http://h18004.www1.hp.com/products/quickspecs/15470_div/15470_div.HTML"/>
  </r>
  <r>
    <s v="X3J52EA"/>
    <x v="1"/>
    <x v="17"/>
    <x v="19"/>
    <x v="3"/>
    <x v="8"/>
    <x v="20"/>
    <x v="6"/>
    <x v="3"/>
    <x v="0"/>
    <x v="8"/>
    <x v="4"/>
    <x v="0"/>
    <x v="1"/>
    <x v="11"/>
    <x v="0"/>
    <x v="1"/>
    <x v="2"/>
    <x v="2"/>
    <x v="0"/>
    <x v="0"/>
    <m/>
    <x v="4"/>
    <s v="http://h18004.www1.hp.com/products/quickspecs/15470_div/15470_div.HTML"/>
  </r>
  <r>
    <s v="X3J53EA"/>
    <x v="1"/>
    <x v="18"/>
    <x v="20"/>
    <x v="3"/>
    <x v="8"/>
    <x v="21"/>
    <x v="7"/>
    <x v="3"/>
    <x v="0"/>
    <x v="8"/>
    <x v="4"/>
    <x v="0"/>
    <x v="4"/>
    <x v="13"/>
    <x v="0"/>
    <x v="1"/>
    <x v="2"/>
    <x v="2"/>
    <x v="0"/>
    <x v="0"/>
    <m/>
    <x v="4"/>
    <s v="http://h18004.www1.hp.com/products/quickspecs/15470_div/15470_div.HTML"/>
  </r>
  <r>
    <s v="X3J54EA"/>
    <x v="1"/>
    <x v="19"/>
    <x v="21"/>
    <x v="3"/>
    <x v="8"/>
    <x v="22"/>
    <x v="8"/>
    <x v="3"/>
    <x v="0"/>
    <x v="8"/>
    <x v="4"/>
    <x v="0"/>
    <x v="0"/>
    <x v="10"/>
    <x v="0"/>
    <x v="1"/>
    <x v="2"/>
    <x v="2"/>
    <x v="0"/>
    <x v="0"/>
    <m/>
    <x v="4"/>
    <s v="http://h18004.www1.hp.com/products/quickspecs/15470_div/15470_div.HTML"/>
  </r>
  <r>
    <s v="X3J55EA"/>
    <x v="1"/>
    <x v="20"/>
    <x v="22"/>
    <x v="3"/>
    <x v="8"/>
    <x v="23"/>
    <x v="9"/>
    <x v="3"/>
    <x v="0"/>
    <x v="8"/>
    <x v="4"/>
    <x v="1"/>
    <x v="0"/>
    <x v="10"/>
    <x v="0"/>
    <x v="1"/>
    <x v="2"/>
    <x v="2"/>
    <x v="0"/>
    <x v="0"/>
    <m/>
    <x v="4"/>
    <s v="http://h18004.www1.hp.com/products/quickspecs/15470_div/15470_div.HTML"/>
  </r>
  <r>
    <s v="Y4V01EA"/>
    <x v="1"/>
    <x v="21"/>
    <x v="23"/>
    <x v="3"/>
    <x v="8"/>
    <x v="24"/>
    <x v="10"/>
    <x v="3"/>
    <x v="0"/>
    <x v="8"/>
    <x v="4"/>
    <x v="1"/>
    <x v="0"/>
    <x v="14"/>
    <x v="0"/>
    <x v="1"/>
    <x v="2"/>
    <x v="2"/>
    <x v="0"/>
    <x v="0"/>
    <m/>
    <x v="4"/>
    <s v="http://h18004.www1.hp.com/products/quickspecs/15470_div/15470_div.HTML"/>
  </r>
  <r>
    <s v="P1G57EA"/>
    <x v="1"/>
    <x v="22"/>
    <x v="24"/>
    <x v="3"/>
    <x v="9"/>
    <x v="25"/>
    <x v="11"/>
    <x v="3"/>
    <x v="0"/>
    <x v="6"/>
    <x v="5"/>
    <x v="0"/>
    <x v="1"/>
    <x v="15"/>
    <x v="0"/>
    <x v="1"/>
    <x v="3"/>
    <x v="0"/>
    <x v="0"/>
    <x v="4"/>
    <m/>
    <x v="4"/>
    <s v="http://h18004.www1.hp.com/products/quickspecs/15470_div/15470_div.HTML"/>
  </r>
  <r>
    <s v="P1G87EA"/>
    <x v="1"/>
    <x v="23"/>
    <x v="25"/>
    <x v="3"/>
    <x v="9"/>
    <x v="26"/>
    <x v="12"/>
    <x v="3"/>
    <x v="0"/>
    <x v="6"/>
    <x v="5"/>
    <x v="1"/>
    <x v="0"/>
    <x v="10"/>
    <x v="0"/>
    <x v="1"/>
    <x v="3"/>
    <x v="0"/>
    <x v="0"/>
    <x v="4"/>
    <m/>
    <x v="4"/>
    <s v="http://h18004.www1.hp.com/products/quickspecs/15470_div/15470_div.HTML"/>
  </r>
  <r>
    <s v="P1G57ET"/>
    <x v="0"/>
    <x v="24"/>
    <x v="24"/>
    <x v="3"/>
    <x v="9"/>
    <x v="27"/>
    <x v="0"/>
    <x v="3"/>
    <x v="0"/>
    <x v="6"/>
    <x v="5"/>
    <x v="0"/>
    <x v="1"/>
    <x v="15"/>
    <x v="0"/>
    <x v="1"/>
    <x v="3"/>
    <x v="0"/>
    <x v="0"/>
    <x v="4"/>
    <s v="Last Stock"/>
    <x v="4"/>
    <s v="http://h18004.www1.hp.com/products/quickspecs/15470_div/15470_div.HTML"/>
  </r>
  <r>
    <s v="T6G06AW"/>
    <x v="1"/>
    <x v="25"/>
    <x v="26"/>
    <x v="3"/>
    <x v="9"/>
    <x v="28"/>
    <x v="13"/>
    <x v="3"/>
    <x v="0"/>
    <x v="6"/>
    <x v="4"/>
    <x v="0"/>
    <x v="1"/>
    <x v="15"/>
    <x v="0"/>
    <x v="1"/>
    <x v="3"/>
    <x v="0"/>
    <x v="0"/>
    <x v="4"/>
    <m/>
    <x v="4"/>
    <s v="http://h18004.www1.hp.com/products/quickspecs/15470_div/15470_div.HTML"/>
  </r>
  <r>
    <s v="T6G08AW"/>
    <x v="1"/>
    <x v="26"/>
    <x v="27"/>
    <x v="3"/>
    <x v="9"/>
    <x v="29"/>
    <x v="13"/>
    <x v="3"/>
    <x v="0"/>
    <x v="6"/>
    <x v="4"/>
    <x v="1"/>
    <x v="1"/>
    <x v="15"/>
    <x v="0"/>
    <x v="1"/>
    <x v="3"/>
    <x v="0"/>
    <x v="0"/>
    <x v="4"/>
    <m/>
    <x v="4"/>
    <s v="http://h18004.www1.hp.com/products/quickspecs/15470_div/15470_div.HTML"/>
  </r>
  <r>
    <s v="T4J52EA"/>
    <x v="1"/>
    <x v="27"/>
    <x v="28"/>
    <x v="3"/>
    <x v="9"/>
    <x v="30"/>
    <x v="14"/>
    <x v="3"/>
    <x v="0"/>
    <x v="5"/>
    <x v="5"/>
    <x v="0"/>
    <x v="1"/>
    <x v="15"/>
    <x v="0"/>
    <x v="1"/>
    <x v="3"/>
    <x v="0"/>
    <x v="0"/>
    <x v="4"/>
    <m/>
    <x v="4"/>
    <s v="http://h18004.www1.hp.com/products/quickspecs/15470_div/15470_div.HTML"/>
  </r>
  <r>
    <s v="T4K06EA"/>
    <x v="1"/>
    <x v="28"/>
    <x v="29"/>
    <x v="3"/>
    <x v="9"/>
    <x v="31"/>
    <x v="0"/>
    <x v="3"/>
    <x v="0"/>
    <x v="11"/>
    <x v="5"/>
    <x v="1"/>
    <x v="4"/>
    <x v="16"/>
    <x v="0"/>
    <x v="1"/>
    <x v="3"/>
    <x v="0"/>
    <x v="0"/>
    <x v="4"/>
    <m/>
    <x v="4"/>
    <s v="http://h18004.www1.hp.com/products/quickspecs/15470_div/15470_div.HTML"/>
  </r>
  <r>
    <s v="T4J52ET"/>
    <x v="0"/>
    <x v="29"/>
    <x v="30"/>
    <x v="3"/>
    <x v="9"/>
    <x v="32"/>
    <x v="0"/>
    <x v="3"/>
    <x v="0"/>
    <x v="5"/>
    <x v="5"/>
    <x v="0"/>
    <x v="1"/>
    <x v="15"/>
    <x v="0"/>
    <x v="1"/>
    <x v="3"/>
    <x v="0"/>
    <x v="0"/>
    <x v="4"/>
    <s v="Last Stock"/>
    <x v="4"/>
    <s v="http://h18004.www1.hp.com/products/quickspecs/15470_div/15470_div.HTML"/>
  </r>
  <r>
    <s v="X3J44EA"/>
    <x v="1"/>
    <x v="30"/>
    <x v="31"/>
    <x v="3"/>
    <x v="9"/>
    <x v="33"/>
    <x v="15"/>
    <x v="3"/>
    <x v="0"/>
    <x v="5"/>
    <x v="4"/>
    <x v="0"/>
    <x v="1"/>
    <x v="15"/>
    <x v="0"/>
    <x v="1"/>
    <x v="3"/>
    <x v="0"/>
    <x v="0"/>
    <x v="4"/>
    <m/>
    <x v="4"/>
    <s v="http://h18004.www1.hp.com/products/quickspecs/15470_div/15470_div.HTML"/>
  </r>
  <r>
    <s v="X3J46EA"/>
    <x v="1"/>
    <x v="31"/>
    <x v="32"/>
    <x v="3"/>
    <x v="9"/>
    <x v="34"/>
    <x v="16"/>
    <x v="3"/>
    <x v="0"/>
    <x v="6"/>
    <x v="4"/>
    <x v="1"/>
    <x v="0"/>
    <x v="10"/>
    <x v="0"/>
    <x v="1"/>
    <x v="3"/>
    <x v="0"/>
    <x v="0"/>
    <x v="4"/>
    <m/>
    <x v="4"/>
    <s v="http://h18004.www1.hp.com/products/quickspecs/15470_div/15470_div.HTML"/>
  </r>
  <r>
    <s v="Y4U51EA"/>
    <x v="1"/>
    <x v="32"/>
    <x v="33"/>
    <x v="3"/>
    <x v="9"/>
    <x v="35"/>
    <x v="17"/>
    <x v="3"/>
    <x v="0"/>
    <x v="6"/>
    <x v="4"/>
    <x v="1"/>
    <x v="1"/>
    <x v="17"/>
    <x v="0"/>
    <x v="1"/>
    <x v="3"/>
    <x v="0"/>
    <x v="0"/>
    <x v="4"/>
    <m/>
    <x v="4"/>
    <s v="http://h18004.www1.hp.com/products/quickspecs/15470_div/15470_div.HTML"/>
  </r>
  <r>
    <s v="1GW13AW"/>
    <x v="1"/>
    <x v="33"/>
    <x v="24"/>
    <x v="3"/>
    <x v="9"/>
    <x v="36"/>
    <x v="13"/>
    <x v="3"/>
    <x v="0"/>
    <x v="6"/>
    <x v="5"/>
    <x v="0"/>
    <x v="1"/>
    <x v="15"/>
    <x v="0"/>
    <x v="1"/>
    <x v="3"/>
    <x v="0"/>
    <x v="0"/>
    <x v="4"/>
    <m/>
    <x v="4"/>
    <s v="http://h18004.www1.hp.com/products/quickspecs/15470_div/15470_div.HTML"/>
  </r>
  <r>
    <s v="1GW15AW"/>
    <x v="1"/>
    <x v="34"/>
    <x v="34"/>
    <x v="3"/>
    <x v="9"/>
    <x v="37"/>
    <x v="13"/>
    <x v="3"/>
    <x v="0"/>
    <x v="6"/>
    <x v="6"/>
    <x v="1"/>
    <x v="1"/>
    <x v="15"/>
    <x v="0"/>
    <x v="1"/>
    <x v="3"/>
    <x v="0"/>
    <x v="0"/>
    <x v="4"/>
    <m/>
    <x v="4"/>
    <s v="http://h18004.www1.hp.com/products/quickspecs/15470_div/15470_div.HTML"/>
  </r>
  <r>
    <s v="1GW17AW"/>
    <x v="1"/>
    <x v="35"/>
    <x v="35"/>
    <x v="3"/>
    <x v="9"/>
    <x v="38"/>
    <x v="13"/>
    <x v="3"/>
    <x v="0"/>
    <x v="6"/>
    <x v="5"/>
    <x v="1"/>
    <x v="0"/>
    <x v="18"/>
    <x v="0"/>
    <x v="1"/>
    <x v="3"/>
    <x v="0"/>
    <x v="0"/>
    <x v="4"/>
    <m/>
    <x v="4"/>
    <s v="http://h18004.www1.hp.com/products/quickspecs/15470_div/15470_div.HTML"/>
  </r>
  <r>
    <s v="Z5L58AW"/>
    <x v="1"/>
    <x v="21"/>
    <x v="36"/>
    <x v="3"/>
    <x v="9"/>
    <x v="39"/>
    <x v="13"/>
    <x v="3"/>
    <x v="0"/>
    <x v="6"/>
    <x v="4"/>
    <x v="1"/>
    <x v="0"/>
    <x v="18"/>
    <x v="0"/>
    <x v="1"/>
    <x v="3"/>
    <x v="0"/>
    <x v="0"/>
    <x v="4"/>
    <m/>
    <x v="4"/>
    <s v="http://h18004.www1.hp.com/products/quickspecs/15470_div/15470_div.HTML"/>
  </r>
  <r>
    <s v="P1G51EA"/>
    <x v="1"/>
    <x v="36"/>
    <x v="37"/>
    <x v="3"/>
    <x v="10"/>
    <x v="40"/>
    <x v="18"/>
    <x v="3"/>
    <x v="0"/>
    <x v="6"/>
    <x v="5"/>
    <x v="0"/>
    <x v="1"/>
    <x v="15"/>
    <x v="0"/>
    <x v="1"/>
    <x v="4"/>
    <x v="0"/>
    <x v="0"/>
    <x v="4"/>
    <m/>
    <x v="4"/>
    <s v="http://h18004.www1.hp.com/products/quickspecs/15470_div/15470_div.HTML"/>
  </r>
  <r>
    <s v="P1G84EA"/>
    <x v="1"/>
    <x v="37"/>
    <x v="38"/>
    <x v="3"/>
    <x v="10"/>
    <x v="41"/>
    <x v="19"/>
    <x v="3"/>
    <x v="0"/>
    <x v="6"/>
    <x v="5"/>
    <x v="1"/>
    <x v="0"/>
    <x v="19"/>
    <x v="0"/>
    <x v="1"/>
    <x v="4"/>
    <x v="0"/>
    <x v="0"/>
    <x v="4"/>
    <m/>
    <x v="4"/>
    <s v="http://h18004.www1.hp.com/products/quickspecs/15470_div/15470_div.HTML"/>
  </r>
  <r>
    <s v="P1G51ET"/>
    <x v="0"/>
    <x v="38"/>
    <x v="39"/>
    <x v="3"/>
    <x v="10"/>
    <x v="42"/>
    <x v="0"/>
    <x v="3"/>
    <x v="0"/>
    <x v="6"/>
    <x v="5"/>
    <x v="0"/>
    <x v="1"/>
    <x v="15"/>
    <x v="0"/>
    <x v="1"/>
    <x v="4"/>
    <x v="0"/>
    <x v="0"/>
    <x v="4"/>
    <s v="Last Stock"/>
    <x v="4"/>
    <s v="http://h18004.www1.hp.com/products/quickspecs/15470_div/15470_div.HTML"/>
  </r>
  <r>
    <s v="T6G02AW"/>
    <x v="1"/>
    <x v="19"/>
    <x v="40"/>
    <x v="3"/>
    <x v="10"/>
    <x v="43"/>
    <x v="13"/>
    <x v="3"/>
    <x v="0"/>
    <x v="6"/>
    <x v="4"/>
    <x v="0"/>
    <x v="1"/>
    <x v="15"/>
    <x v="0"/>
    <x v="1"/>
    <x v="4"/>
    <x v="0"/>
    <x v="0"/>
    <x v="4"/>
    <m/>
    <x v="4"/>
    <s v="http://h18004.www1.hp.com/products/quickspecs/15470_div/15470_div.HTML"/>
  </r>
  <r>
    <s v="T6G04AW"/>
    <x v="1"/>
    <x v="22"/>
    <x v="41"/>
    <x v="3"/>
    <x v="10"/>
    <x v="44"/>
    <x v="13"/>
    <x v="3"/>
    <x v="0"/>
    <x v="6"/>
    <x v="4"/>
    <x v="1"/>
    <x v="1"/>
    <x v="15"/>
    <x v="0"/>
    <x v="1"/>
    <x v="4"/>
    <x v="0"/>
    <x v="0"/>
    <x v="4"/>
    <m/>
    <x v="4"/>
    <s v="http://h18004.www1.hp.com/products/quickspecs/15470_div/15470_div.HTML"/>
  </r>
  <r>
    <s v="T4J55EA"/>
    <x v="1"/>
    <x v="39"/>
    <x v="42"/>
    <x v="3"/>
    <x v="10"/>
    <x v="45"/>
    <x v="14"/>
    <x v="3"/>
    <x v="0"/>
    <x v="5"/>
    <x v="5"/>
    <x v="0"/>
    <x v="1"/>
    <x v="15"/>
    <x v="0"/>
    <x v="1"/>
    <x v="4"/>
    <x v="0"/>
    <x v="0"/>
    <x v="4"/>
    <m/>
    <x v="4"/>
    <s v="http://h18004.www1.hp.com/products/quickspecs/15470_div/15470_div.HTML"/>
  </r>
  <r>
    <s v="X3J39EA"/>
    <x v="1"/>
    <x v="12"/>
    <x v="43"/>
    <x v="3"/>
    <x v="10"/>
    <x v="46"/>
    <x v="20"/>
    <x v="3"/>
    <x v="0"/>
    <x v="6"/>
    <x v="4"/>
    <x v="0"/>
    <x v="1"/>
    <x v="17"/>
    <x v="0"/>
    <x v="1"/>
    <x v="4"/>
    <x v="0"/>
    <x v="0"/>
    <x v="4"/>
    <m/>
    <x v="4"/>
    <s v="http://h18004.www1.hp.com/products/quickspecs/15470_div/15470_div.HTML"/>
  </r>
  <r>
    <s v="X6T50EA"/>
    <x v="1"/>
    <x v="40"/>
    <x v="44"/>
    <x v="3"/>
    <x v="10"/>
    <x v="47"/>
    <x v="21"/>
    <x v="3"/>
    <x v="0"/>
    <x v="5"/>
    <x v="4"/>
    <x v="0"/>
    <x v="1"/>
    <x v="15"/>
    <x v="0"/>
    <x v="1"/>
    <x v="4"/>
    <x v="0"/>
    <x v="0"/>
    <x v="4"/>
    <m/>
    <x v="4"/>
    <s v="http://h18004.www1.hp.com/products/quickspecs/15470_div/15470_div.HTML"/>
  </r>
  <r>
    <s v="Y4U19EA"/>
    <x v="1"/>
    <x v="41"/>
    <x v="45"/>
    <x v="3"/>
    <x v="10"/>
    <x v="48"/>
    <x v="22"/>
    <x v="3"/>
    <x v="0"/>
    <x v="7"/>
    <x v="4"/>
    <x v="1"/>
    <x v="0"/>
    <x v="19"/>
    <x v="0"/>
    <x v="1"/>
    <x v="4"/>
    <x v="0"/>
    <x v="0"/>
    <x v="4"/>
    <m/>
    <x v="4"/>
    <s v="http://h18004.www1.hp.com/products/quickspecs/15470_div/15470_div.HTML"/>
  </r>
  <r>
    <s v="Z4C52EA"/>
    <x v="1"/>
    <x v="42"/>
    <x v="46"/>
    <x v="3"/>
    <x v="10"/>
    <x v="49"/>
    <x v="23"/>
    <x v="3"/>
    <x v="0"/>
    <x v="6"/>
    <x v="4"/>
    <x v="1"/>
    <x v="1"/>
    <x v="17"/>
    <x v="0"/>
    <x v="1"/>
    <x v="4"/>
    <x v="0"/>
    <x v="0"/>
    <x v="4"/>
    <m/>
    <x v="4"/>
    <s v="http://h18004.www1.hp.com/products/quickspecs/15470_div/15470_div.HTML"/>
  </r>
  <r>
    <s v="1GW12AW"/>
    <x v="1"/>
    <x v="43"/>
    <x v="37"/>
    <x v="3"/>
    <x v="10"/>
    <x v="50"/>
    <x v="13"/>
    <x v="3"/>
    <x v="0"/>
    <x v="6"/>
    <x v="5"/>
    <x v="0"/>
    <x v="1"/>
    <x v="15"/>
    <x v="0"/>
    <x v="1"/>
    <x v="4"/>
    <x v="0"/>
    <x v="0"/>
    <x v="4"/>
    <m/>
    <x v="4"/>
    <s v="http://h18004.www1.hp.com/products/quickspecs/15470_div/15470_div.HTML"/>
  </r>
  <r>
    <s v="1GW14AW"/>
    <x v="1"/>
    <x v="44"/>
    <x v="47"/>
    <x v="3"/>
    <x v="10"/>
    <x v="51"/>
    <x v="13"/>
    <x v="3"/>
    <x v="0"/>
    <x v="6"/>
    <x v="5"/>
    <x v="1"/>
    <x v="1"/>
    <x v="15"/>
    <x v="0"/>
    <x v="1"/>
    <x v="4"/>
    <x v="0"/>
    <x v="0"/>
    <x v="4"/>
    <m/>
    <x v="4"/>
    <s v="http://h18004.www1.hp.com/products/quickspecs/15470_div/15470_div.HTML"/>
  </r>
  <r>
    <s v="1GW16AW"/>
    <x v="1"/>
    <x v="45"/>
    <x v="48"/>
    <x v="3"/>
    <x v="10"/>
    <x v="52"/>
    <x v="13"/>
    <x v="3"/>
    <x v="0"/>
    <x v="6"/>
    <x v="5"/>
    <x v="1"/>
    <x v="0"/>
    <x v="20"/>
    <x v="0"/>
    <x v="1"/>
    <x v="4"/>
    <x v="0"/>
    <x v="0"/>
    <x v="4"/>
    <m/>
    <x v="4"/>
    <s v="http://h18004.www1.hp.com/products/quickspecs/15470_div/15470_div.HTML"/>
  </r>
  <r>
    <s v="Z5L59AW"/>
    <x v="1"/>
    <x v="46"/>
    <x v="49"/>
    <x v="3"/>
    <x v="10"/>
    <x v="53"/>
    <x v="13"/>
    <x v="3"/>
    <x v="0"/>
    <x v="6"/>
    <x v="4"/>
    <x v="1"/>
    <x v="0"/>
    <x v="20"/>
    <x v="0"/>
    <x v="1"/>
    <x v="4"/>
    <x v="0"/>
    <x v="0"/>
    <x v="4"/>
    <m/>
    <x v="4"/>
    <s v="http://h18004.www1.hp.com/products/quickspecs/15470_div/15470_div.HTML"/>
  </r>
  <r>
    <s v="1HL28AW"/>
    <x v="1"/>
    <x v="47"/>
    <x v="50"/>
    <x v="3"/>
    <x v="11"/>
    <x v="54"/>
    <x v="13"/>
    <x v="4"/>
    <x v="1"/>
    <x v="4"/>
    <x v="1"/>
    <x v="1"/>
    <x v="1"/>
    <x v="21"/>
    <x v="0"/>
    <x v="2"/>
    <x v="5"/>
    <x v="3"/>
    <x v="0"/>
    <x v="0"/>
    <m/>
    <x v="5"/>
    <s v="http://h18004.www1.hp.com/products/quickspecs/15470_div/15470_div.HTML"/>
  </r>
  <r>
    <s v="1HL29AW"/>
    <x v="1"/>
    <x v="48"/>
    <x v="51"/>
    <x v="3"/>
    <x v="11"/>
    <x v="55"/>
    <x v="13"/>
    <x v="4"/>
    <x v="1"/>
    <x v="4"/>
    <x v="1"/>
    <x v="1"/>
    <x v="2"/>
    <x v="22"/>
    <x v="0"/>
    <x v="2"/>
    <x v="5"/>
    <x v="3"/>
    <x v="0"/>
    <x v="0"/>
    <m/>
    <x v="5"/>
    <s v="http://h18004.www1.hp.com/products/quickspecs/15470_div/15470_div.HTML"/>
  </r>
  <r>
    <s v="1CB69EA"/>
    <x v="1"/>
    <x v="49"/>
    <x v="52"/>
    <x v="3"/>
    <x v="11"/>
    <x v="56"/>
    <x v="24"/>
    <x v="4"/>
    <x v="1"/>
    <x v="4"/>
    <x v="1"/>
    <x v="0"/>
    <x v="1"/>
    <x v="21"/>
    <x v="0"/>
    <x v="3"/>
    <x v="5"/>
    <x v="3"/>
    <x v="0"/>
    <x v="0"/>
    <m/>
    <x v="5"/>
    <s v="http://h18004.www1.hp.com/products/quickspecs/15470_div/15470_div.HTML"/>
  </r>
  <r>
    <s v="1CB70EA"/>
    <x v="0"/>
    <x v="29"/>
    <x v="53"/>
    <x v="3"/>
    <x v="11"/>
    <x v="57"/>
    <x v="25"/>
    <x v="4"/>
    <x v="1"/>
    <x v="12"/>
    <x v="1"/>
    <x v="0"/>
    <x v="1"/>
    <x v="21"/>
    <x v="0"/>
    <x v="3"/>
    <x v="5"/>
    <x v="3"/>
    <x v="0"/>
    <x v="0"/>
    <m/>
    <x v="5"/>
    <s v="http://h18004.www1.hp.com/products/quickspecs/15470_div/15470_div.HTML"/>
  </r>
  <r>
    <s v="1CB71EA"/>
    <x v="1"/>
    <x v="50"/>
    <x v="54"/>
    <x v="3"/>
    <x v="11"/>
    <x v="58"/>
    <x v="26"/>
    <x v="4"/>
    <x v="1"/>
    <x v="4"/>
    <x v="1"/>
    <x v="0"/>
    <x v="2"/>
    <x v="22"/>
    <x v="0"/>
    <x v="3"/>
    <x v="5"/>
    <x v="3"/>
    <x v="0"/>
    <x v="0"/>
    <m/>
    <x v="5"/>
    <s v="http://h18004.www1.hp.com/products/quickspecs/15470_div/15470_div.HTML"/>
  </r>
  <r>
    <s v="1CB72EA"/>
    <x v="1"/>
    <x v="49"/>
    <x v="55"/>
    <x v="3"/>
    <x v="11"/>
    <x v="59"/>
    <x v="2"/>
    <x v="4"/>
    <x v="1"/>
    <x v="4"/>
    <x v="1"/>
    <x v="0"/>
    <x v="1"/>
    <x v="23"/>
    <x v="0"/>
    <x v="3"/>
    <x v="5"/>
    <x v="3"/>
    <x v="0"/>
    <x v="0"/>
    <m/>
    <x v="5"/>
    <s v="http://h18004.www1.hp.com/products/quickspecs/15470_div/15470_div.HTML"/>
  </r>
  <r>
    <s v="1CB73EA"/>
    <x v="1"/>
    <x v="51"/>
    <x v="56"/>
    <x v="3"/>
    <x v="11"/>
    <x v="60"/>
    <x v="27"/>
    <x v="4"/>
    <x v="1"/>
    <x v="4"/>
    <x v="1"/>
    <x v="1"/>
    <x v="1"/>
    <x v="23"/>
    <x v="0"/>
    <x v="3"/>
    <x v="5"/>
    <x v="3"/>
    <x v="0"/>
    <x v="0"/>
    <m/>
    <x v="5"/>
    <s v="http://h18004.www1.hp.com/products/quickspecs/15470_div/15470_div.HTML"/>
  </r>
  <r>
    <s v="1CB74EA"/>
    <x v="1"/>
    <x v="52"/>
    <x v="57"/>
    <x v="3"/>
    <x v="11"/>
    <x v="61"/>
    <x v="28"/>
    <x v="4"/>
    <x v="1"/>
    <x v="12"/>
    <x v="1"/>
    <x v="0"/>
    <x v="1"/>
    <x v="23"/>
    <x v="0"/>
    <x v="3"/>
    <x v="5"/>
    <x v="3"/>
    <x v="0"/>
    <x v="0"/>
    <m/>
    <x v="5"/>
    <s v="http://h18004.www1.hp.com/products/quickspecs/15470_div/15470_div.HTML"/>
  </r>
  <r>
    <s v="1CB75EA"/>
    <x v="1"/>
    <x v="53"/>
    <x v="53"/>
    <x v="3"/>
    <x v="11"/>
    <x v="62"/>
    <x v="29"/>
    <x v="4"/>
    <x v="1"/>
    <x v="12"/>
    <x v="1"/>
    <x v="0"/>
    <x v="1"/>
    <x v="21"/>
    <x v="0"/>
    <x v="3"/>
    <x v="5"/>
    <x v="3"/>
    <x v="0"/>
    <x v="0"/>
    <m/>
    <x v="5"/>
    <s v="http://h18004.www1.hp.com/products/quickspecs/15470_div/15470_div.HTML"/>
  </r>
  <r>
    <s v="1CB76EA"/>
    <x v="1"/>
    <x v="54"/>
    <x v="52"/>
    <x v="3"/>
    <x v="11"/>
    <x v="63"/>
    <x v="30"/>
    <x v="4"/>
    <x v="1"/>
    <x v="4"/>
    <x v="1"/>
    <x v="0"/>
    <x v="1"/>
    <x v="21"/>
    <x v="0"/>
    <x v="3"/>
    <x v="5"/>
    <x v="3"/>
    <x v="0"/>
    <x v="0"/>
    <m/>
    <x v="5"/>
    <s v="http://h18004.www1.hp.com/products/quickspecs/15470_div/15470_div.HTML"/>
  </r>
  <r>
    <s v="1CB77EA"/>
    <x v="1"/>
    <x v="55"/>
    <x v="51"/>
    <x v="3"/>
    <x v="11"/>
    <x v="64"/>
    <x v="31"/>
    <x v="4"/>
    <x v="1"/>
    <x v="4"/>
    <x v="1"/>
    <x v="1"/>
    <x v="2"/>
    <x v="22"/>
    <x v="0"/>
    <x v="3"/>
    <x v="5"/>
    <x v="3"/>
    <x v="0"/>
    <x v="0"/>
    <m/>
    <x v="5"/>
    <s v="http://h18004.www1.hp.com/products/quickspecs/15470_div/15470_div.HTML"/>
  </r>
  <r>
    <s v="Z4D16EA"/>
    <x v="1"/>
    <x v="56"/>
    <x v="58"/>
    <x v="3"/>
    <x v="11"/>
    <x v="65"/>
    <x v="32"/>
    <x v="4"/>
    <x v="1"/>
    <x v="4"/>
    <x v="1"/>
    <x v="0"/>
    <x v="2"/>
    <x v="22"/>
    <x v="0"/>
    <x v="3"/>
    <x v="5"/>
    <x v="3"/>
    <x v="0"/>
    <x v="0"/>
    <m/>
    <x v="5"/>
    <s v="http://h18004.www1.hp.com/products/quickspecs/15365_div/15365_div.HTML"/>
  </r>
  <r>
    <s v="1KB35EA"/>
    <x v="1"/>
    <x v="57"/>
    <x v="53"/>
    <x v="3"/>
    <x v="11"/>
    <x v="66"/>
    <x v="2"/>
    <x v="4"/>
    <x v="1"/>
    <x v="12"/>
    <x v="1"/>
    <x v="0"/>
    <x v="1"/>
    <x v="21"/>
    <x v="0"/>
    <x v="3"/>
    <x v="5"/>
    <x v="3"/>
    <x v="0"/>
    <x v="0"/>
    <m/>
    <x v="5"/>
    <s v="http://h18004.www1.hp.com/products/quickspecs/15365_div/15365_div.HTML"/>
  </r>
  <r>
    <s v="1KB36EA"/>
    <x v="1"/>
    <x v="58"/>
    <x v="52"/>
    <x v="3"/>
    <x v="11"/>
    <x v="67"/>
    <x v="2"/>
    <x v="4"/>
    <x v="1"/>
    <x v="4"/>
    <x v="1"/>
    <x v="0"/>
    <x v="1"/>
    <x v="21"/>
    <x v="0"/>
    <x v="3"/>
    <x v="5"/>
    <x v="3"/>
    <x v="0"/>
    <x v="0"/>
    <m/>
    <x v="5"/>
    <s v="http://h18004.www1.hp.com/products/quickspecs/15365_div/15365_div.HTML"/>
  </r>
  <r>
    <s v="1LU25AW"/>
    <x v="1"/>
    <x v="59"/>
    <x v="59"/>
    <x v="3"/>
    <x v="11"/>
    <x v="68"/>
    <x v="13"/>
    <x v="4"/>
    <x v="1"/>
    <x v="13"/>
    <x v="7"/>
    <x v="1"/>
    <x v="1"/>
    <x v="21"/>
    <x v="0"/>
    <x v="2"/>
    <x v="5"/>
    <x v="3"/>
    <x v="0"/>
    <x v="0"/>
    <m/>
    <x v="5"/>
    <s v="http://h18004.www1.hp.com/products/quickspecs/15365_div/15365_div.HTML"/>
  </r>
  <r>
    <s v="1LU26AW"/>
    <x v="1"/>
    <x v="60"/>
    <x v="60"/>
    <x v="3"/>
    <x v="11"/>
    <x v="69"/>
    <x v="13"/>
    <x v="4"/>
    <x v="1"/>
    <x v="13"/>
    <x v="7"/>
    <x v="1"/>
    <x v="2"/>
    <x v="22"/>
    <x v="0"/>
    <x v="2"/>
    <x v="5"/>
    <x v="3"/>
    <x v="0"/>
    <x v="0"/>
    <m/>
    <x v="5"/>
    <s v="http://h18004.www1.hp.com/products/quickspecs/15365_div/15365_div.HTML"/>
  </r>
  <r>
    <s v="1JS67AW"/>
    <x v="1"/>
    <x v="61"/>
    <x v="61"/>
    <x v="3"/>
    <x v="12"/>
    <x v="70"/>
    <x v="13"/>
    <x v="3"/>
    <x v="1"/>
    <x v="2"/>
    <x v="1"/>
    <x v="3"/>
    <x v="1"/>
    <x v="24"/>
    <x v="0"/>
    <x v="1"/>
    <x v="6"/>
    <x v="0"/>
    <x v="0"/>
    <x v="1"/>
    <m/>
    <x v="5"/>
    <s v="http://h18004.www1.hp.com/products/quickspecs/15365_div/15365_div.HTML"/>
  </r>
  <r>
    <s v="1JS68AW"/>
    <x v="1"/>
    <x v="62"/>
    <x v="62"/>
    <x v="3"/>
    <x v="12"/>
    <x v="71"/>
    <x v="13"/>
    <x v="3"/>
    <x v="1"/>
    <x v="2"/>
    <x v="1"/>
    <x v="3"/>
    <x v="2"/>
    <x v="22"/>
    <x v="0"/>
    <x v="1"/>
    <x v="6"/>
    <x v="0"/>
    <x v="0"/>
    <x v="1"/>
    <m/>
    <x v="5"/>
    <s v="http://h18004.www1.hp.com/products/quickspecs/15365_div/15365_div.HTML"/>
  </r>
  <r>
    <s v="1HK32EA"/>
    <x v="0"/>
    <x v="24"/>
    <x v="63"/>
    <x v="3"/>
    <x v="12"/>
    <x v="72"/>
    <x v="33"/>
    <x v="3"/>
    <x v="1"/>
    <x v="2"/>
    <x v="1"/>
    <x v="3"/>
    <x v="1"/>
    <x v="24"/>
    <x v="0"/>
    <x v="1"/>
    <x v="6"/>
    <x v="0"/>
    <x v="0"/>
    <x v="1"/>
    <m/>
    <x v="5"/>
    <s v="http://h18004.www1.hp.com/products/quickspecs/15365_div/15365_div.HTML"/>
  </r>
  <r>
    <s v="1HK33EA"/>
    <x v="0"/>
    <x v="63"/>
    <x v="64"/>
    <x v="3"/>
    <x v="12"/>
    <x v="73"/>
    <x v="34"/>
    <x v="3"/>
    <x v="1"/>
    <x v="2"/>
    <x v="1"/>
    <x v="3"/>
    <x v="2"/>
    <x v="22"/>
    <x v="0"/>
    <x v="1"/>
    <x v="6"/>
    <x v="0"/>
    <x v="0"/>
    <x v="1"/>
    <m/>
    <x v="5"/>
    <s v="http://h18004.www1.hp.com/products/quickspecs/15365_div/15365_div.HTML"/>
  </r>
  <r>
    <s v="1HK34EA"/>
    <x v="1"/>
    <x v="64"/>
    <x v="65"/>
    <x v="3"/>
    <x v="12"/>
    <x v="74"/>
    <x v="35"/>
    <x v="3"/>
    <x v="1"/>
    <x v="14"/>
    <x v="1"/>
    <x v="3"/>
    <x v="1"/>
    <x v="24"/>
    <x v="0"/>
    <x v="1"/>
    <x v="6"/>
    <x v="0"/>
    <x v="0"/>
    <x v="1"/>
    <m/>
    <x v="5"/>
    <s v="http://h18004.www1.hp.com/products/quickspecs/15365_div/15365_div.HTML"/>
  </r>
  <r>
    <s v="1HK35EA"/>
    <x v="1"/>
    <x v="65"/>
    <x v="66"/>
    <x v="3"/>
    <x v="12"/>
    <x v="75"/>
    <x v="36"/>
    <x v="3"/>
    <x v="1"/>
    <x v="14"/>
    <x v="1"/>
    <x v="3"/>
    <x v="1"/>
    <x v="25"/>
    <x v="0"/>
    <x v="1"/>
    <x v="6"/>
    <x v="0"/>
    <x v="0"/>
    <x v="1"/>
    <m/>
    <x v="5"/>
    <s v="http://h18004.www1.hp.com/products/quickspecs/15365_div/15365_div.HTML"/>
  </r>
  <r>
    <s v="1HK36EA"/>
    <x v="1"/>
    <x v="66"/>
    <x v="67"/>
    <x v="3"/>
    <x v="12"/>
    <x v="76"/>
    <x v="37"/>
    <x v="3"/>
    <x v="1"/>
    <x v="2"/>
    <x v="1"/>
    <x v="3"/>
    <x v="1"/>
    <x v="25"/>
    <x v="0"/>
    <x v="1"/>
    <x v="6"/>
    <x v="0"/>
    <x v="0"/>
    <x v="1"/>
    <m/>
    <x v="5"/>
    <s v="http://h18004.www1.hp.com/products/quickspecs/15471_div/15471_div.HTML"/>
  </r>
  <r>
    <s v="1HK37EA"/>
    <x v="1"/>
    <x v="67"/>
    <x v="68"/>
    <x v="3"/>
    <x v="12"/>
    <x v="77"/>
    <x v="38"/>
    <x v="3"/>
    <x v="1"/>
    <x v="2"/>
    <x v="1"/>
    <x v="3"/>
    <x v="1"/>
    <x v="25"/>
    <x v="0"/>
    <x v="1"/>
    <x v="6"/>
    <x v="0"/>
    <x v="0"/>
    <x v="1"/>
    <m/>
    <x v="5"/>
    <s v="http://h18004.www1.hp.com/products/quickspecs/15471_div/15471_div.HTML"/>
  </r>
  <r>
    <s v="1HK39EA"/>
    <x v="1"/>
    <x v="68"/>
    <x v="69"/>
    <x v="3"/>
    <x v="12"/>
    <x v="78"/>
    <x v="32"/>
    <x v="3"/>
    <x v="1"/>
    <x v="2"/>
    <x v="1"/>
    <x v="3"/>
    <x v="2"/>
    <x v="22"/>
    <x v="0"/>
    <x v="1"/>
    <x v="6"/>
    <x v="0"/>
    <x v="0"/>
    <x v="1"/>
    <m/>
    <x v="5"/>
    <s v="http://h18004.www1.hp.com/products/quickspecs/15471_div/15471_div.HTML"/>
  </r>
  <r>
    <s v="1HK43EA"/>
    <x v="1"/>
    <x v="42"/>
    <x v="63"/>
    <x v="3"/>
    <x v="12"/>
    <x v="79"/>
    <x v="39"/>
    <x v="3"/>
    <x v="1"/>
    <x v="2"/>
    <x v="1"/>
    <x v="3"/>
    <x v="1"/>
    <x v="24"/>
    <x v="0"/>
    <x v="1"/>
    <x v="6"/>
    <x v="0"/>
    <x v="0"/>
    <x v="1"/>
    <m/>
    <x v="5"/>
    <s v="http://h18004.www1.hp.com/products/quickspecs/15471_div/15471_div.HTML"/>
  </r>
  <r>
    <s v="1HK45EA"/>
    <x v="1"/>
    <x v="69"/>
    <x v="65"/>
    <x v="3"/>
    <x v="12"/>
    <x v="80"/>
    <x v="40"/>
    <x v="3"/>
    <x v="1"/>
    <x v="14"/>
    <x v="1"/>
    <x v="3"/>
    <x v="1"/>
    <x v="24"/>
    <x v="0"/>
    <x v="1"/>
    <x v="6"/>
    <x v="0"/>
    <x v="0"/>
    <x v="1"/>
    <m/>
    <x v="5"/>
    <s v="http://h18004.www1.hp.com/products/quickspecs/15471_div/15471_div.HTML"/>
  </r>
  <r>
    <s v="1KZ20AW"/>
    <x v="1"/>
    <x v="70"/>
    <x v="70"/>
    <x v="3"/>
    <x v="12"/>
    <x v="81"/>
    <x v="13"/>
    <x v="3"/>
    <x v="1"/>
    <x v="15"/>
    <x v="8"/>
    <x v="3"/>
    <x v="1"/>
    <x v="24"/>
    <x v="0"/>
    <x v="1"/>
    <x v="6"/>
    <x v="0"/>
    <x v="0"/>
    <x v="1"/>
    <m/>
    <x v="5"/>
    <s v="http://h18004.www1.hp.com/products/quickspecs/15471_div/15471_div.HTML"/>
  </r>
  <r>
    <s v="1KZ21AW"/>
    <x v="1"/>
    <x v="71"/>
    <x v="71"/>
    <x v="3"/>
    <x v="12"/>
    <x v="82"/>
    <x v="13"/>
    <x v="3"/>
    <x v="1"/>
    <x v="15"/>
    <x v="8"/>
    <x v="3"/>
    <x v="2"/>
    <x v="22"/>
    <x v="0"/>
    <x v="1"/>
    <x v="6"/>
    <x v="0"/>
    <x v="0"/>
    <x v="1"/>
    <m/>
    <x v="5"/>
    <s v="http://h18004.www1.hp.com/products/quickspecs/15471_div/15471_div.HTML"/>
  </r>
  <r>
    <s v="1JZ86AW"/>
    <x v="1"/>
    <x v="72"/>
    <x v="72"/>
    <x v="3"/>
    <x v="13"/>
    <x v="83"/>
    <x v="13"/>
    <x v="3"/>
    <x v="1"/>
    <x v="2"/>
    <x v="1"/>
    <x v="1"/>
    <x v="1"/>
    <x v="1"/>
    <x v="0"/>
    <x v="1"/>
    <x v="4"/>
    <x v="0"/>
    <x v="0"/>
    <x v="5"/>
    <m/>
    <x v="5"/>
    <s v="http://h18004.www1.hp.com/products/quickspecs/15471_div/15471_div.HTML"/>
  </r>
  <r>
    <s v="1JZ87AW"/>
    <x v="1"/>
    <x v="73"/>
    <x v="73"/>
    <x v="3"/>
    <x v="13"/>
    <x v="84"/>
    <x v="13"/>
    <x v="3"/>
    <x v="1"/>
    <x v="2"/>
    <x v="1"/>
    <x v="1"/>
    <x v="2"/>
    <x v="22"/>
    <x v="0"/>
    <x v="1"/>
    <x v="4"/>
    <x v="0"/>
    <x v="0"/>
    <x v="5"/>
    <m/>
    <x v="5"/>
    <s v="http://h18004.www1.hp.com/products/quickspecs/15471_div/15471_div.HTML"/>
  </r>
  <r>
    <s v="1HK50EA"/>
    <x v="1"/>
    <x v="46"/>
    <x v="74"/>
    <x v="3"/>
    <x v="13"/>
    <x v="85"/>
    <x v="41"/>
    <x v="3"/>
    <x v="1"/>
    <x v="2"/>
    <x v="1"/>
    <x v="1"/>
    <x v="2"/>
    <x v="22"/>
    <x v="0"/>
    <x v="1"/>
    <x v="4"/>
    <x v="0"/>
    <x v="0"/>
    <x v="5"/>
    <m/>
    <x v="5"/>
    <s v="http://h18004.www1.hp.com/products/quickspecs/15471_div/15471_div.HTML"/>
  </r>
  <r>
    <s v="1HK53EA"/>
    <x v="1"/>
    <x v="74"/>
    <x v="75"/>
    <x v="3"/>
    <x v="13"/>
    <x v="86"/>
    <x v="42"/>
    <x v="3"/>
    <x v="1"/>
    <x v="3"/>
    <x v="1"/>
    <x v="1"/>
    <x v="2"/>
    <x v="22"/>
    <x v="0"/>
    <x v="1"/>
    <x v="4"/>
    <x v="0"/>
    <x v="0"/>
    <x v="5"/>
    <m/>
    <x v="5"/>
    <s v="http://h18004.www1.hp.com/products/quickspecs/15471_div/15471_div.HTML"/>
  </r>
  <r>
    <s v="1HK59EA"/>
    <x v="1"/>
    <x v="75"/>
    <x v="74"/>
    <x v="3"/>
    <x v="13"/>
    <x v="87"/>
    <x v="43"/>
    <x v="3"/>
    <x v="1"/>
    <x v="2"/>
    <x v="1"/>
    <x v="1"/>
    <x v="5"/>
    <x v="26"/>
    <x v="0"/>
    <x v="1"/>
    <x v="4"/>
    <x v="0"/>
    <x v="0"/>
    <x v="5"/>
    <m/>
    <x v="5"/>
    <s v="http://h18004.www1.hp.com/products/quickspecs/15471_div/15471_div.HTML"/>
  </r>
  <r>
    <s v="1HK62EA"/>
    <x v="1"/>
    <x v="76"/>
    <x v="76"/>
    <x v="3"/>
    <x v="13"/>
    <x v="88"/>
    <x v="44"/>
    <x v="3"/>
    <x v="1"/>
    <x v="2"/>
    <x v="1"/>
    <x v="0"/>
    <x v="1"/>
    <x v="1"/>
    <x v="0"/>
    <x v="1"/>
    <x v="4"/>
    <x v="0"/>
    <x v="0"/>
    <x v="5"/>
    <m/>
    <x v="5"/>
    <s v="http://h18004.www1.hp.com/products/quickspecs/15471_div/15471_div.HTML"/>
  </r>
  <r>
    <s v="1NQ62AW"/>
    <x v="1"/>
    <x v="28"/>
    <x v="77"/>
    <x v="3"/>
    <x v="13"/>
    <x v="89"/>
    <x v="13"/>
    <x v="3"/>
    <x v="1"/>
    <x v="15"/>
    <x v="7"/>
    <x v="1"/>
    <x v="1"/>
    <x v="1"/>
    <x v="0"/>
    <x v="1"/>
    <x v="4"/>
    <x v="0"/>
    <x v="0"/>
    <x v="5"/>
    <m/>
    <x v="5"/>
    <s v="http://h18004.www1.hp.com/products/quickspecs/15471_div/15471_div.HTML"/>
  </r>
  <r>
    <s v="1NQ63AW"/>
    <x v="1"/>
    <x v="77"/>
    <x v="78"/>
    <x v="3"/>
    <x v="13"/>
    <x v="90"/>
    <x v="13"/>
    <x v="3"/>
    <x v="1"/>
    <x v="15"/>
    <x v="7"/>
    <x v="1"/>
    <x v="2"/>
    <x v="22"/>
    <x v="0"/>
    <x v="1"/>
    <x v="4"/>
    <x v="0"/>
    <x v="0"/>
    <x v="5"/>
    <m/>
    <x v="5"/>
    <s v="http://h18004.www1.hp.com/products/quickspecs/15471_div/15471_div.HTML"/>
  </r>
  <r>
    <s v="P1G72EA"/>
    <x v="1"/>
    <x v="78"/>
    <x v="79"/>
    <x v="4"/>
    <x v="14"/>
    <x v="91"/>
    <x v="45"/>
    <x v="3"/>
    <x v="0"/>
    <x v="6"/>
    <x v="5"/>
    <x v="0"/>
    <x v="1"/>
    <x v="27"/>
    <x v="0"/>
    <x v="1"/>
    <x v="7"/>
    <x v="4"/>
    <x v="0"/>
    <x v="6"/>
    <m/>
    <x v="4"/>
    <s v="http://h18004.www1.hp.com/products/quickspecs/15471_div/15471_div.HTML"/>
  </r>
  <r>
    <s v="T5Z79AW"/>
    <x v="1"/>
    <x v="79"/>
    <x v="80"/>
    <x v="4"/>
    <x v="14"/>
    <x v="92"/>
    <x v="13"/>
    <x v="3"/>
    <x v="0"/>
    <x v="6"/>
    <x v="4"/>
    <x v="0"/>
    <x v="1"/>
    <x v="27"/>
    <x v="0"/>
    <x v="1"/>
    <x v="7"/>
    <x v="4"/>
    <x v="0"/>
    <x v="6"/>
    <m/>
    <x v="4"/>
    <s v="http://h18004.www1.hp.com/products/quickspecs/15471_div/15471_div.HTML"/>
  </r>
  <r>
    <s v="T5Z81AW"/>
    <x v="1"/>
    <x v="80"/>
    <x v="81"/>
    <x v="4"/>
    <x v="14"/>
    <x v="93"/>
    <x v="13"/>
    <x v="3"/>
    <x v="0"/>
    <x v="6"/>
    <x v="4"/>
    <x v="1"/>
    <x v="1"/>
    <x v="27"/>
    <x v="0"/>
    <x v="1"/>
    <x v="7"/>
    <x v="4"/>
    <x v="0"/>
    <x v="6"/>
    <m/>
    <x v="4"/>
    <s v="http://h18004.www1.hp.com/products/quickspecs/15471_div/15471_div.HTML"/>
  </r>
  <r>
    <s v="P1G74EA"/>
    <x v="1"/>
    <x v="81"/>
    <x v="79"/>
    <x v="4"/>
    <x v="14"/>
    <x v="94"/>
    <x v="46"/>
    <x v="3"/>
    <x v="0"/>
    <x v="6"/>
    <x v="5"/>
    <x v="0"/>
    <x v="1"/>
    <x v="27"/>
    <x v="0"/>
    <x v="1"/>
    <x v="7"/>
    <x v="4"/>
    <x v="0"/>
    <x v="6"/>
    <m/>
    <x v="4"/>
    <s v="http://h18004.www1.hp.com/products/quickspecs/15471_div/15471_div.HTML"/>
  </r>
  <r>
    <s v="T4J57EA"/>
    <x v="1"/>
    <x v="82"/>
    <x v="82"/>
    <x v="4"/>
    <x v="14"/>
    <x v="95"/>
    <x v="47"/>
    <x v="3"/>
    <x v="0"/>
    <x v="5"/>
    <x v="5"/>
    <x v="0"/>
    <x v="1"/>
    <x v="27"/>
    <x v="0"/>
    <x v="1"/>
    <x v="7"/>
    <x v="4"/>
    <x v="0"/>
    <x v="6"/>
    <m/>
    <x v="4"/>
    <s v="http://h18004.www1.hp.com/products/quickspecs/15471_div/15471_div.HTML"/>
  </r>
  <r>
    <s v="P1G74ET"/>
    <x v="0"/>
    <x v="83"/>
    <x v="79"/>
    <x v="4"/>
    <x v="14"/>
    <x v="96"/>
    <x v="0"/>
    <x v="3"/>
    <x v="0"/>
    <x v="6"/>
    <x v="5"/>
    <x v="0"/>
    <x v="1"/>
    <x v="27"/>
    <x v="0"/>
    <x v="1"/>
    <x v="7"/>
    <x v="4"/>
    <x v="0"/>
    <x v="6"/>
    <s v="Last Stock"/>
    <x v="4"/>
    <s v="http://h18004.www1.hp.com/products/quickspecs/15471_div/15471_div.HTML"/>
  </r>
  <r>
    <s v="X3J59EA"/>
    <x v="1"/>
    <x v="84"/>
    <x v="83"/>
    <x v="4"/>
    <x v="14"/>
    <x v="97"/>
    <x v="48"/>
    <x v="3"/>
    <x v="0"/>
    <x v="6"/>
    <x v="4"/>
    <x v="0"/>
    <x v="1"/>
    <x v="27"/>
    <x v="0"/>
    <x v="1"/>
    <x v="7"/>
    <x v="4"/>
    <x v="0"/>
    <x v="6"/>
    <m/>
    <x v="4"/>
    <s v="http://h18004.www1.hp.com/products/quickspecs/15471_div/15471_div.HTML"/>
  </r>
  <r>
    <s v="X3J61EA"/>
    <x v="1"/>
    <x v="85"/>
    <x v="84"/>
    <x v="4"/>
    <x v="14"/>
    <x v="98"/>
    <x v="49"/>
    <x v="3"/>
    <x v="0"/>
    <x v="6"/>
    <x v="4"/>
    <x v="0"/>
    <x v="0"/>
    <x v="12"/>
    <x v="0"/>
    <x v="1"/>
    <x v="7"/>
    <x v="4"/>
    <x v="0"/>
    <x v="6"/>
    <m/>
    <x v="4"/>
    <s v="http://h18004.www1.hp.com/products/quickspecs/15471_div/15471_div.HTML"/>
  </r>
  <r>
    <s v="X3J64EA"/>
    <x v="1"/>
    <x v="86"/>
    <x v="85"/>
    <x v="4"/>
    <x v="14"/>
    <x v="99"/>
    <x v="50"/>
    <x v="3"/>
    <x v="0"/>
    <x v="6"/>
    <x v="4"/>
    <x v="0"/>
    <x v="0"/>
    <x v="10"/>
    <x v="0"/>
    <x v="1"/>
    <x v="7"/>
    <x v="4"/>
    <x v="0"/>
    <x v="6"/>
    <m/>
    <x v="4"/>
    <s v="http://h18004.www1.hp.com/products/quickspecs/15471_div/15471_div.HTML"/>
  </r>
  <r>
    <s v="X3J65EA"/>
    <x v="1"/>
    <x v="87"/>
    <x v="86"/>
    <x v="4"/>
    <x v="14"/>
    <x v="100"/>
    <x v="51"/>
    <x v="3"/>
    <x v="0"/>
    <x v="6"/>
    <x v="4"/>
    <x v="1"/>
    <x v="0"/>
    <x v="10"/>
    <x v="0"/>
    <x v="1"/>
    <x v="7"/>
    <x v="4"/>
    <x v="0"/>
    <x v="6"/>
    <m/>
    <x v="4"/>
    <s v="http://h18004.www1.hp.com/products/quickspecs/15471_div/15471_div.HTML"/>
  </r>
  <r>
    <s v="Z4C22EA"/>
    <x v="1"/>
    <x v="88"/>
    <x v="87"/>
    <x v="4"/>
    <x v="14"/>
    <x v="101"/>
    <x v="10"/>
    <x v="3"/>
    <x v="0"/>
    <x v="6"/>
    <x v="4"/>
    <x v="1"/>
    <x v="0"/>
    <x v="28"/>
    <x v="0"/>
    <x v="1"/>
    <x v="7"/>
    <x v="4"/>
    <x v="0"/>
    <x v="6"/>
    <m/>
    <x v="4"/>
    <s v="http://h18004.www1.hp.com/products/quickspecs/15471_div/15471_div.HTML"/>
  </r>
  <r>
    <s v="P1G73EA"/>
    <x v="1"/>
    <x v="89"/>
    <x v="88"/>
    <x v="4"/>
    <x v="15"/>
    <x v="102"/>
    <x v="52"/>
    <x v="3"/>
    <x v="0"/>
    <x v="6"/>
    <x v="4"/>
    <x v="0"/>
    <x v="1"/>
    <x v="27"/>
    <x v="0"/>
    <x v="1"/>
    <x v="8"/>
    <x v="4"/>
    <x v="0"/>
    <x v="6"/>
    <m/>
    <x v="4"/>
    <s v="http://h18004.www1.hp.com/products/quickspecs/15471_div/15471_div.HTML"/>
  </r>
  <r>
    <s v="P1G75EA"/>
    <x v="1"/>
    <x v="90"/>
    <x v="88"/>
    <x v="4"/>
    <x v="15"/>
    <x v="103"/>
    <x v="53"/>
    <x v="3"/>
    <x v="0"/>
    <x v="6"/>
    <x v="4"/>
    <x v="0"/>
    <x v="1"/>
    <x v="27"/>
    <x v="0"/>
    <x v="1"/>
    <x v="8"/>
    <x v="4"/>
    <x v="0"/>
    <x v="6"/>
    <m/>
    <x v="4"/>
    <s v="http://h18004.www1.hp.com/products/quickspecs/15471_div/15471_div.HTML"/>
  </r>
  <r>
    <s v="P1G75ET"/>
    <x v="0"/>
    <x v="91"/>
    <x v="89"/>
    <x v="4"/>
    <x v="15"/>
    <x v="104"/>
    <x v="0"/>
    <x v="3"/>
    <x v="0"/>
    <x v="6"/>
    <x v="4"/>
    <x v="0"/>
    <x v="1"/>
    <x v="27"/>
    <x v="0"/>
    <x v="1"/>
    <x v="8"/>
    <x v="4"/>
    <x v="0"/>
    <x v="6"/>
    <s v="Last Stock"/>
    <x v="4"/>
    <s v="http://h18004.www1.hp.com/products/quickspecs/15471_div/15471_div.HTML"/>
  </r>
  <r>
    <s v="X3J66EA"/>
    <x v="1"/>
    <x v="92"/>
    <x v="90"/>
    <x v="4"/>
    <x v="15"/>
    <x v="105"/>
    <x v="54"/>
    <x v="3"/>
    <x v="0"/>
    <x v="6"/>
    <x v="4"/>
    <x v="0"/>
    <x v="0"/>
    <x v="12"/>
    <x v="0"/>
    <x v="1"/>
    <x v="8"/>
    <x v="4"/>
    <x v="0"/>
    <x v="6"/>
    <m/>
    <x v="4"/>
    <s v="http://h18004.www1.hp.com/products/quickspecs/15471_div/15471_div.HTML"/>
  </r>
  <r>
    <s v="X3J67EA"/>
    <x v="1"/>
    <x v="90"/>
    <x v="91"/>
    <x v="4"/>
    <x v="15"/>
    <x v="106"/>
    <x v="54"/>
    <x v="3"/>
    <x v="0"/>
    <x v="6"/>
    <x v="4"/>
    <x v="0"/>
    <x v="0"/>
    <x v="10"/>
    <x v="0"/>
    <x v="1"/>
    <x v="8"/>
    <x v="4"/>
    <x v="0"/>
    <x v="6"/>
    <m/>
    <x v="4"/>
    <s v="http://h18004.www1.hp.com/products/quickspecs/15471_div/15471_div.HTML"/>
  </r>
  <r>
    <s v="T6W93AW"/>
    <x v="1"/>
    <x v="93"/>
    <x v="92"/>
    <x v="5"/>
    <x v="16"/>
    <x v="107"/>
    <x v="5"/>
    <x v="3"/>
    <x v="1"/>
    <x v="16"/>
    <x v="4"/>
    <x v="0"/>
    <x v="1"/>
    <x v="11"/>
    <x v="0"/>
    <x v="1"/>
    <x v="2"/>
    <x v="5"/>
    <x v="0"/>
    <x v="0"/>
    <m/>
    <x v="6"/>
    <s v="http://h18004.www1.hp.com/products/quickspecs/15471_div/15471_div.HTML"/>
  </r>
  <r>
    <s v="T7B74AW"/>
    <x v="1"/>
    <x v="54"/>
    <x v="93"/>
    <x v="5"/>
    <x v="16"/>
    <x v="108"/>
    <x v="5"/>
    <x v="3"/>
    <x v="1"/>
    <x v="17"/>
    <x v="4"/>
    <x v="1"/>
    <x v="1"/>
    <x v="11"/>
    <x v="0"/>
    <x v="1"/>
    <x v="2"/>
    <x v="5"/>
    <x v="0"/>
    <x v="0"/>
    <m/>
    <x v="6"/>
    <s v="http://h18004.www1.hp.com/products/quickspecs/15471_div/15471_div.HTML"/>
  </r>
  <r>
    <s v="M9B17EA"/>
    <x v="1"/>
    <x v="94"/>
    <x v="94"/>
    <x v="5"/>
    <x v="17"/>
    <x v="109"/>
    <x v="55"/>
    <x v="3"/>
    <x v="1"/>
    <x v="18"/>
    <x v="9"/>
    <x v="0"/>
    <x v="1"/>
    <x v="15"/>
    <x v="0"/>
    <x v="1"/>
    <x v="9"/>
    <x v="0"/>
    <x v="0"/>
    <x v="4"/>
    <m/>
    <x v="6"/>
    <s v="http://h18004.www1.hp.com/products/quickspecs/15471_div/15471_div.HTML"/>
  </r>
  <r>
    <s v="M9B23EA"/>
    <x v="1"/>
    <x v="95"/>
    <x v="95"/>
    <x v="5"/>
    <x v="17"/>
    <x v="110"/>
    <x v="56"/>
    <x v="3"/>
    <x v="1"/>
    <x v="19"/>
    <x v="9"/>
    <x v="0"/>
    <x v="1"/>
    <x v="15"/>
    <x v="0"/>
    <x v="1"/>
    <x v="9"/>
    <x v="0"/>
    <x v="0"/>
    <x v="4"/>
    <m/>
    <x v="6"/>
    <s v="http://h18004.www1.hp.com/products/quickspecs/15471_div/15471_div.HTML"/>
  </r>
  <r>
    <s v="M9B17ET"/>
    <x v="0"/>
    <x v="96"/>
    <x v="96"/>
    <x v="5"/>
    <x v="17"/>
    <x v="111"/>
    <x v="0"/>
    <x v="3"/>
    <x v="1"/>
    <x v="18"/>
    <x v="9"/>
    <x v="0"/>
    <x v="1"/>
    <x v="15"/>
    <x v="0"/>
    <x v="1"/>
    <x v="9"/>
    <x v="0"/>
    <x v="0"/>
    <x v="4"/>
    <s v="Last Stock"/>
    <x v="6"/>
    <s v="http://h18004.www1.hp.com/products/quickspecs/15471_div/15471_div.HTML"/>
  </r>
  <r>
    <s v="P6S29AW"/>
    <x v="1"/>
    <x v="97"/>
    <x v="97"/>
    <x v="5"/>
    <x v="17"/>
    <x v="112"/>
    <x v="5"/>
    <x v="3"/>
    <x v="1"/>
    <x v="20"/>
    <x v="4"/>
    <x v="0"/>
    <x v="1"/>
    <x v="15"/>
    <x v="0"/>
    <x v="1"/>
    <x v="9"/>
    <x v="0"/>
    <x v="0"/>
    <x v="7"/>
    <m/>
    <x v="6"/>
    <s v="http://h18004.www1.hp.com/products/quickspecs/15471_div/15471_div.HTML"/>
  </r>
  <r>
    <s v="P6S30AW"/>
    <x v="1"/>
    <x v="98"/>
    <x v="98"/>
    <x v="5"/>
    <x v="17"/>
    <x v="113"/>
    <x v="5"/>
    <x v="3"/>
    <x v="1"/>
    <x v="18"/>
    <x v="4"/>
    <x v="1"/>
    <x v="1"/>
    <x v="15"/>
    <x v="0"/>
    <x v="1"/>
    <x v="9"/>
    <x v="0"/>
    <x v="0"/>
    <x v="4"/>
    <m/>
    <x v="6"/>
    <s v="http://h18004.www1.hp.com/products/quickspecs/15471_div/15471_div.HTML"/>
  </r>
  <r>
    <s v="M9B18EA"/>
    <x v="1"/>
    <x v="99"/>
    <x v="99"/>
    <x v="5"/>
    <x v="18"/>
    <x v="114"/>
    <x v="57"/>
    <x v="3"/>
    <x v="1"/>
    <x v="18"/>
    <x v="9"/>
    <x v="0"/>
    <x v="1"/>
    <x v="15"/>
    <x v="0"/>
    <x v="1"/>
    <x v="10"/>
    <x v="0"/>
    <x v="0"/>
    <x v="4"/>
    <m/>
    <x v="6"/>
    <s v="http://h18004.www1.hp.com/products/quickspecs/15471_div/15471_div.HTML"/>
  </r>
  <r>
    <s v="M9B20EA"/>
    <x v="1"/>
    <x v="100"/>
    <x v="100"/>
    <x v="5"/>
    <x v="18"/>
    <x v="115"/>
    <x v="58"/>
    <x v="3"/>
    <x v="1"/>
    <x v="19"/>
    <x v="9"/>
    <x v="0"/>
    <x v="1"/>
    <x v="15"/>
    <x v="0"/>
    <x v="1"/>
    <x v="10"/>
    <x v="0"/>
    <x v="0"/>
    <x v="4"/>
    <m/>
    <x v="6"/>
    <s v="http://h18004.www1.hp.com/products/quickspecs/15471_div/15471_div.HTML"/>
  </r>
  <r>
    <s v="M9B20ET"/>
    <x v="1"/>
    <x v="101"/>
    <x v="100"/>
    <x v="5"/>
    <x v="18"/>
    <x v="116"/>
    <x v="0"/>
    <x v="3"/>
    <x v="1"/>
    <x v="19"/>
    <x v="9"/>
    <x v="0"/>
    <x v="1"/>
    <x v="15"/>
    <x v="0"/>
    <x v="1"/>
    <x v="10"/>
    <x v="0"/>
    <x v="0"/>
    <x v="4"/>
    <m/>
    <x v="6"/>
    <s v="http://h18004.www1.hp.com/products/quickspecs/15471_div/15471_div.HTML"/>
  </r>
  <r>
    <s v="P6S26AW"/>
    <x v="1"/>
    <x v="102"/>
    <x v="101"/>
    <x v="5"/>
    <x v="18"/>
    <x v="117"/>
    <x v="13"/>
    <x v="3"/>
    <x v="1"/>
    <x v="20"/>
    <x v="4"/>
    <x v="1"/>
    <x v="1"/>
    <x v="15"/>
    <x v="0"/>
    <x v="1"/>
    <x v="10"/>
    <x v="0"/>
    <x v="0"/>
    <x v="4"/>
    <m/>
    <x v="6"/>
    <s v="http://h18004.www1.hp.com/products/quickspecs/15471_div/15471_div.HTML"/>
  </r>
  <r>
    <s v="Y5H55AW"/>
    <x v="1"/>
    <x v="103"/>
    <x v="102"/>
    <x v="5"/>
    <x v="19"/>
    <x v="118"/>
    <x v="13"/>
    <x v="3"/>
    <x v="1"/>
    <x v="21"/>
    <x v="1"/>
    <x v="1"/>
    <x v="1"/>
    <x v="21"/>
    <x v="0"/>
    <x v="2"/>
    <x v="5"/>
    <x v="6"/>
    <x v="0"/>
    <x v="0"/>
    <m/>
    <x v="7"/>
    <s v="http://h18004.www1.hp.com/products/quickspecs/15471_div/15471_div.HTML"/>
  </r>
  <r>
    <s v="Y5H56AW"/>
    <x v="1"/>
    <x v="104"/>
    <x v="103"/>
    <x v="5"/>
    <x v="19"/>
    <x v="119"/>
    <x v="13"/>
    <x v="3"/>
    <x v="1"/>
    <x v="22"/>
    <x v="1"/>
    <x v="0"/>
    <x v="1"/>
    <x v="21"/>
    <x v="0"/>
    <x v="2"/>
    <x v="5"/>
    <x v="6"/>
    <x v="0"/>
    <x v="0"/>
    <m/>
    <x v="7"/>
    <s v="http://h18004.www1.hp.com/products/quickspecs/15471_div/15471_div.HTML"/>
  </r>
  <r>
    <s v="1AA86AW"/>
    <x v="1"/>
    <x v="105"/>
    <x v="104"/>
    <x v="5"/>
    <x v="19"/>
    <x v="120"/>
    <x v="13"/>
    <x v="3"/>
    <x v="1"/>
    <x v="23"/>
    <x v="7"/>
    <x v="1"/>
    <x v="1"/>
    <x v="21"/>
    <x v="0"/>
    <x v="2"/>
    <x v="5"/>
    <x v="6"/>
    <x v="0"/>
    <x v="0"/>
    <m/>
    <x v="7"/>
    <s v="http://h18004.www1.hp.com/products/quickspecs/15471_div/15471_div.HTML"/>
  </r>
  <r>
    <s v="1AA87AW"/>
    <x v="1"/>
    <x v="106"/>
    <x v="105"/>
    <x v="5"/>
    <x v="19"/>
    <x v="121"/>
    <x v="13"/>
    <x v="3"/>
    <x v="1"/>
    <x v="24"/>
    <x v="7"/>
    <x v="0"/>
    <x v="1"/>
    <x v="21"/>
    <x v="0"/>
    <x v="2"/>
    <x v="5"/>
    <x v="6"/>
    <x v="0"/>
    <x v="0"/>
    <m/>
    <x v="7"/>
    <s v="http://h18004.www1.hp.com/products/quickspecs/15471_div/15471_div.HTML"/>
  </r>
  <r>
    <s v="Y4U60EA"/>
    <x v="1"/>
    <x v="107"/>
    <x v="106"/>
    <x v="5"/>
    <x v="19"/>
    <x v="122"/>
    <x v="10"/>
    <x v="3"/>
    <x v="1"/>
    <x v="25"/>
    <x v="1"/>
    <x v="2"/>
    <x v="0"/>
    <x v="2"/>
    <x v="0"/>
    <x v="2"/>
    <x v="5"/>
    <x v="6"/>
    <x v="0"/>
    <x v="0"/>
    <m/>
    <x v="7"/>
    <s v="http://h18004.www1.hp.com/products/quickspecs/15471_div/15471_div.HTML"/>
  </r>
  <r>
    <s v="Y5W04AW"/>
    <x v="1"/>
    <x v="108"/>
    <x v="107"/>
    <x v="5"/>
    <x v="20"/>
    <x v="123"/>
    <x v="13"/>
    <x v="3"/>
    <x v="1"/>
    <x v="26"/>
    <x v="1"/>
    <x v="1"/>
    <x v="1"/>
    <x v="1"/>
    <x v="0"/>
    <x v="1"/>
    <x v="4"/>
    <x v="0"/>
    <x v="0"/>
    <x v="8"/>
    <m/>
    <x v="7"/>
    <s v="http://h18004.www1.hp.com/products/quickspecs/15471_div/15471_div.HTML"/>
  </r>
  <r>
    <s v="1AJ63AW"/>
    <x v="1"/>
    <x v="69"/>
    <x v="108"/>
    <x v="5"/>
    <x v="20"/>
    <x v="124"/>
    <x v="13"/>
    <x v="3"/>
    <x v="1"/>
    <x v="27"/>
    <x v="7"/>
    <x v="1"/>
    <x v="1"/>
    <x v="1"/>
    <x v="0"/>
    <x v="1"/>
    <x v="4"/>
    <x v="0"/>
    <x v="0"/>
    <x v="8"/>
    <m/>
    <x v="7"/>
    <s v="http://h18004.www1.hp.com/products/quickspecs/15471_div/15471_div.HTML"/>
  </r>
  <r>
    <s v="Y5W05AW"/>
    <x v="1"/>
    <x v="13"/>
    <x v="109"/>
    <x v="5"/>
    <x v="21"/>
    <x v="125"/>
    <x v="13"/>
    <x v="3"/>
    <x v="1"/>
    <x v="28"/>
    <x v="1"/>
    <x v="1"/>
    <x v="1"/>
    <x v="1"/>
    <x v="0"/>
    <x v="1"/>
    <x v="3"/>
    <x v="0"/>
    <x v="0"/>
    <x v="8"/>
    <m/>
    <x v="7"/>
    <s v="http://h18004.www1.hp.com/products/quickspecs/15471_div/15471_div.HTML"/>
  </r>
  <r>
    <s v="Y5W06AW"/>
    <x v="1"/>
    <x v="109"/>
    <x v="110"/>
    <x v="5"/>
    <x v="21"/>
    <x v="126"/>
    <x v="13"/>
    <x v="3"/>
    <x v="1"/>
    <x v="26"/>
    <x v="1"/>
    <x v="0"/>
    <x v="1"/>
    <x v="1"/>
    <x v="0"/>
    <x v="1"/>
    <x v="3"/>
    <x v="0"/>
    <x v="0"/>
    <x v="7"/>
    <m/>
    <x v="7"/>
    <s v="http://h18004.www1.hp.com/products/quickspecs/15471_div/15471_div.HTML"/>
  </r>
  <r>
    <s v="1AJ64AW"/>
    <x v="1"/>
    <x v="110"/>
    <x v="111"/>
    <x v="5"/>
    <x v="21"/>
    <x v="127"/>
    <x v="13"/>
    <x v="3"/>
    <x v="1"/>
    <x v="29"/>
    <x v="7"/>
    <x v="1"/>
    <x v="1"/>
    <x v="1"/>
    <x v="0"/>
    <x v="1"/>
    <x v="3"/>
    <x v="0"/>
    <x v="0"/>
    <x v="8"/>
    <m/>
    <x v="7"/>
    <s v="http://h18004.www1.hp.com/products/quickspecs/15471_div/15471_div.HTML"/>
  </r>
  <r>
    <s v="1AJ65AW"/>
    <x v="1"/>
    <x v="111"/>
    <x v="112"/>
    <x v="5"/>
    <x v="21"/>
    <x v="128"/>
    <x v="13"/>
    <x v="3"/>
    <x v="1"/>
    <x v="27"/>
    <x v="7"/>
    <x v="0"/>
    <x v="1"/>
    <x v="1"/>
    <x v="0"/>
    <x v="1"/>
    <x v="3"/>
    <x v="0"/>
    <x v="0"/>
    <x v="7"/>
    <m/>
    <x v="7"/>
    <s v="http://h18004.www1.hp.com/products/quickspecs/15471_div/15471_div.HTML"/>
  </r>
  <r>
    <s v="Y4U08EA"/>
    <x v="1"/>
    <x v="112"/>
    <x v="113"/>
    <x v="5"/>
    <x v="21"/>
    <x v="129"/>
    <x v="59"/>
    <x v="3"/>
    <x v="1"/>
    <x v="30"/>
    <x v="1"/>
    <x v="1"/>
    <x v="0"/>
    <x v="29"/>
    <x v="0"/>
    <x v="1"/>
    <x v="3"/>
    <x v="0"/>
    <x v="0"/>
    <x v="8"/>
    <m/>
    <x v="7"/>
    <s v="http://h18004.www1.hp.com/products/quickspecs/15471_div/15471_div.HTML"/>
  </r>
  <r>
    <s v="P1G15EA"/>
    <x v="1"/>
    <x v="113"/>
    <x v="114"/>
    <x v="6"/>
    <x v="22"/>
    <x v="130"/>
    <x v="60"/>
    <x v="3"/>
    <x v="1"/>
    <x v="8"/>
    <x v="5"/>
    <x v="0"/>
    <x v="1"/>
    <x v="11"/>
    <x v="0"/>
    <x v="1"/>
    <x v="2"/>
    <x v="7"/>
    <x v="0"/>
    <x v="0"/>
    <m/>
    <x v="8"/>
    <s v="http://h18004.www1.hp.com/products/quickspecs/15471_div/15471_div.HTML"/>
  </r>
  <r>
    <s v="P1G16EA"/>
    <x v="1"/>
    <x v="114"/>
    <x v="115"/>
    <x v="6"/>
    <x v="22"/>
    <x v="131"/>
    <x v="61"/>
    <x v="3"/>
    <x v="1"/>
    <x v="8"/>
    <x v="5"/>
    <x v="0"/>
    <x v="4"/>
    <x v="16"/>
    <x v="0"/>
    <x v="1"/>
    <x v="2"/>
    <x v="7"/>
    <x v="0"/>
    <x v="0"/>
    <m/>
    <x v="8"/>
    <s v="http://h18004.www1.hp.com/products/quickspecs/15471_div/15471_div.HTML"/>
  </r>
  <r>
    <s v="P1G17EA"/>
    <x v="1"/>
    <x v="115"/>
    <x v="116"/>
    <x v="6"/>
    <x v="22"/>
    <x v="132"/>
    <x v="62"/>
    <x v="3"/>
    <x v="1"/>
    <x v="7"/>
    <x v="5"/>
    <x v="2"/>
    <x v="0"/>
    <x v="30"/>
    <x v="0"/>
    <x v="1"/>
    <x v="2"/>
    <x v="7"/>
    <x v="0"/>
    <x v="0"/>
    <m/>
    <x v="8"/>
    <s v="http://h18004.www1.hp.com/products/quickspecs/15471_div/15471_div.HTML"/>
  </r>
  <r>
    <s v="P1G36EA"/>
    <x v="1"/>
    <x v="85"/>
    <x v="117"/>
    <x v="6"/>
    <x v="22"/>
    <x v="133"/>
    <x v="63"/>
    <x v="3"/>
    <x v="1"/>
    <x v="6"/>
    <x v="5"/>
    <x v="1"/>
    <x v="1"/>
    <x v="11"/>
    <x v="0"/>
    <x v="1"/>
    <x v="2"/>
    <x v="7"/>
    <x v="0"/>
    <x v="0"/>
    <m/>
    <x v="8"/>
    <s v="http://h18004.www1.hp.com/products/quickspecs/15471_div/15471_div.HTML"/>
  </r>
  <r>
    <s v="P1G90EA"/>
    <x v="1"/>
    <x v="116"/>
    <x v="118"/>
    <x v="6"/>
    <x v="22"/>
    <x v="134"/>
    <x v="64"/>
    <x v="3"/>
    <x v="1"/>
    <x v="7"/>
    <x v="5"/>
    <x v="1"/>
    <x v="0"/>
    <x v="10"/>
    <x v="0"/>
    <x v="1"/>
    <x v="2"/>
    <x v="7"/>
    <x v="0"/>
    <x v="0"/>
    <m/>
    <x v="8"/>
    <s v="http://h18004.www1.hp.com/products/quickspecs/15471_div/15471_div.HTML"/>
  </r>
  <r>
    <s v="P1G15ET"/>
    <x v="1"/>
    <x v="113"/>
    <x v="119"/>
    <x v="6"/>
    <x v="22"/>
    <x v="135"/>
    <x v="0"/>
    <x v="3"/>
    <x v="1"/>
    <x v="8"/>
    <x v="5"/>
    <x v="0"/>
    <x v="1"/>
    <x v="11"/>
    <x v="0"/>
    <x v="1"/>
    <x v="2"/>
    <x v="7"/>
    <x v="0"/>
    <x v="0"/>
    <m/>
    <x v="8"/>
    <s v="http://h18004.www1.hp.com/products/quickspecs/15471_div/15471_div.HTML"/>
  </r>
  <r>
    <s v="P1G36ET"/>
    <x v="1"/>
    <x v="85"/>
    <x v="120"/>
    <x v="6"/>
    <x v="22"/>
    <x v="136"/>
    <x v="0"/>
    <x v="3"/>
    <x v="1"/>
    <x v="6"/>
    <x v="5"/>
    <x v="1"/>
    <x v="1"/>
    <x v="11"/>
    <x v="0"/>
    <x v="1"/>
    <x v="2"/>
    <x v="7"/>
    <x v="0"/>
    <x v="0"/>
    <m/>
    <x v="8"/>
    <s v="http://h18004.www1.hp.com/products/quickspecs/15471_div/15471_div.HTML"/>
  </r>
  <r>
    <s v="T4J78EA"/>
    <x v="1"/>
    <x v="117"/>
    <x v="121"/>
    <x v="6"/>
    <x v="22"/>
    <x v="137"/>
    <x v="65"/>
    <x v="3"/>
    <x v="1"/>
    <x v="6"/>
    <x v="5"/>
    <x v="1"/>
    <x v="2"/>
    <x v="31"/>
    <x v="0"/>
    <x v="1"/>
    <x v="2"/>
    <x v="7"/>
    <x v="0"/>
    <x v="0"/>
    <m/>
    <x v="8"/>
    <s v="http://h18004.www1.hp.com/products/quickspecs/15471_div/15471_div.HTML"/>
  </r>
  <r>
    <s v="T4Z56AW"/>
    <x v="1"/>
    <x v="118"/>
    <x v="122"/>
    <x v="6"/>
    <x v="22"/>
    <x v="138"/>
    <x v="5"/>
    <x v="3"/>
    <x v="1"/>
    <x v="8"/>
    <x v="4"/>
    <x v="0"/>
    <x v="1"/>
    <x v="11"/>
    <x v="0"/>
    <x v="1"/>
    <x v="2"/>
    <x v="7"/>
    <x v="0"/>
    <x v="0"/>
    <m/>
    <x v="8"/>
    <s v="http://h18004.www1.hp.com/products/quickspecs/15471_div/15471_div.HTML"/>
  </r>
  <r>
    <s v="T4Z58AW"/>
    <x v="1"/>
    <x v="119"/>
    <x v="123"/>
    <x v="6"/>
    <x v="22"/>
    <x v="139"/>
    <x v="5"/>
    <x v="3"/>
    <x v="1"/>
    <x v="10"/>
    <x v="4"/>
    <x v="1"/>
    <x v="0"/>
    <x v="12"/>
    <x v="0"/>
    <x v="1"/>
    <x v="2"/>
    <x v="7"/>
    <x v="0"/>
    <x v="0"/>
    <m/>
    <x v="8"/>
    <s v="http://h18004.www1.hp.com/products/quickspecs/15471_div/15471_div.HTML"/>
  </r>
  <r>
    <s v="P1G16ET"/>
    <x v="0"/>
    <x v="120"/>
    <x v="124"/>
    <x v="6"/>
    <x v="22"/>
    <x v="140"/>
    <x v="0"/>
    <x v="3"/>
    <x v="1"/>
    <x v="8"/>
    <x v="5"/>
    <x v="0"/>
    <x v="4"/>
    <x v="16"/>
    <x v="0"/>
    <x v="1"/>
    <x v="2"/>
    <x v="7"/>
    <x v="0"/>
    <x v="0"/>
    <s v="Last Stock"/>
    <x v="8"/>
    <s v="http://h18004.www1.hp.com/products/quickspecs/15471_div/15471_div.HTML"/>
  </r>
  <r>
    <s v="V1E83ET"/>
    <x v="0"/>
    <x v="83"/>
    <x v="125"/>
    <x v="6"/>
    <x v="22"/>
    <x v="141"/>
    <x v="0"/>
    <x v="3"/>
    <x v="1"/>
    <x v="6"/>
    <x v="5"/>
    <x v="1"/>
    <x v="5"/>
    <x v="32"/>
    <x v="0"/>
    <x v="1"/>
    <x v="2"/>
    <x v="7"/>
    <x v="0"/>
    <x v="0"/>
    <s v="Last Stock"/>
    <x v="8"/>
    <s v="http://h18004.www1.hp.com/products/quickspecs/15471_div/15471_div.HTML"/>
  </r>
  <r>
    <s v="P1G38EA"/>
    <x v="1"/>
    <x v="121"/>
    <x v="126"/>
    <x v="6"/>
    <x v="22"/>
    <x v="142"/>
    <x v="66"/>
    <x v="3"/>
    <x v="1"/>
    <x v="8"/>
    <x v="5"/>
    <x v="1"/>
    <x v="2"/>
    <x v="33"/>
    <x v="0"/>
    <x v="1"/>
    <x v="2"/>
    <x v="7"/>
    <x v="0"/>
    <x v="0"/>
    <m/>
    <x v="8"/>
    <s v="http://h18004.www1.hp.com/products/quickspecs/15471_div/15471_div.HTML"/>
  </r>
  <r>
    <s v="V9H83AW"/>
    <x v="1"/>
    <x v="122"/>
    <x v="127"/>
    <x v="6"/>
    <x v="22"/>
    <x v="143"/>
    <x v="13"/>
    <x v="3"/>
    <x v="1"/>
    <x v="6"/>
    <x v="4"/>
    <x v="0"/>
    <x v="1"/>
    <x v="11"/>
    <x v="0"/>
    <x v="1"/>
    <x v="2"/>
    <x v="7"/>
    <x v="0"/>
    <x v="0"/>
    <m/>
    <x v="8"/>
    <s v="http://h18004.www1.hp.com/products/quickspecs/15471_div/15471_div.HTML"/>
  </r>
  <r>
    <s v="W3M07EA"/>
    <x v="1"/>
    <x v="62"/>
    <x v="128"/>
    <x v="6"/>
    <x v="22"/>
    <x v="144"/>
    <x v="67"/>
    <x v="3"/>
    <x v="1"/>
    <x v="8"/>
    <x v="4"/>
    <x v="0"/>
    <x v="4"/>
    <x v="16"/>
    <x v="0"/>
    <x v="1"/>
    <x v="2"/>
    <x v="0"/>
    <x v="0"/>
    <x v="0"/>
    <m/>
    <x v="8"/>
    <s v="http://h18004.www1.hp.com/products/quickspecs/15471_div/15471_div.HTML"/>
  </r>
  <r>
    <s v="Y4U20EA"/>
    <x v="1"/>
    <x v="123"/>
    <x v="129"/>
    <x v="6"/>
    <x v="22"/>
    <x v="145"/>
    <x v="68"/>
    <x v="3"/>
    <x v="1"/>
    <x v="7"/>
    <x v="4"/>
    <x v="2"/>
    <x v="0"/>
    <x v="14"/>
    <x v="0"/>
    <x v="1"/>
    <x v="2"/>
    <x v="7"/>
    <x v="0"/>
    <x v="0"/>
    <m/>
    <x v="8"/>
    <s v="http://h18004.www1.hp.com/products/quickspecs/15471_div/15471_div.HTML"/>
  </r>
  <r>
    <s v="Y4U22EA"/>
    <x v="1"/>
    <x v="124"/>
    <x v="130"/>
    <x v="6"/>
    <x v="22"/>
    <x v="146"/>
    <x v="10"/>
    <x v="3"/>
    <x v="1"/>
    <x v="8"/>
    <x v="4"/>
    <x v="0"/>
    <x v="4"/>
    <x v="16"/>
    <x v="0"/>
    <x v="1"/>
    <x v="2"/>
    <x v="0"/>
    <x v="0"/>
    <x v="0"/>
    <m/>
    <x v="8"/>
    <s v="http://h18004.www1.hp.com/products/quickspecs/15471_div/15471_div.HTML"/>
  </r>
  <r>
    <s v="X3J83EA"/>
    <x v="1"/>
    <x v="48"/>
    <x v="131"/>
    <x v="6"/>
    <x v="22"/>
    <x v="147"/>
    <x v="69"/>
    <x v="3"/>
    <x v="1"/>
    <x v="8"/>
    <x v="4"/>
    <x v="0"/>
    <x v="1"/>
    <x v="11"/>
    <x v="0"/>
    <x v="1"/>
    <x v="2"/>
    <x v="7"/>
    <x v="0"/>
    <x v="0"/>
    <m/>
    <x v="8"/>
    <s v="http://h18004.www1.hp.com/products/quickspecs/15471_div/15471_div.HTML"/>
  </r>
  <r>
    <s v="X3J88EA"/>
    <x v="1"/>
    <x v="125"/>
    <x v="132"/>
    <x v="6"/>
    <x v="22"/>
    <x v="148"/>
    <x v="70"/>
    <x v="3"/>
    <x v="1"/>
    <x v="6"/>
    <x v="4"/>
    <x v="1"/>
    <x v="0"/>
    <x v="10"/>
    <x v="0"/>
    <x v="1"/>
    <x v="2"/>
    <x v="7"/>
    <x v="0"/>
    <x v="0"/>
    <m/>
    <x v="8"/>
    <s v="http://h18004.www1.hp.com/products/quickspecs/15471_div/15471_div.HTML"/>
  </r>
  <r>
    <s v="X3J89EA"/>
    <x v="1"/>
    <x v="126"/>
    <x v="133"/>
    <x v="6"/>
    <x v="22"/>
    <x v="149"/>
    <x v="71"/>
    <x v="3"/>
    <x v="1"/>
    <x v="6"/>
    <x v="4"/>
    <x v="1"/>
    <x v="1"/>
    <x v="11"/>
    <x v="0"/>
    <x v="1"/>
    <x v="2"/>
    <x v="7"/>
    <x v="0"/>
    <x v="0"/>
    <m/>
    <x v="8"/>
    <s v="http://h18004.www1.hp.com/products/quickspecs/15471_div/15471_div.HTML"/>
  </r>
  <r>
    <s v="V6K93EA"/>
    <x v="1"/>
    <x v="127"/>
    <x v="134"/>
    <x v="6"/>
    <x v="22"/>
    <x v="150"/>
    <x v="72"/>
    <x v="3"/>
    <x v="1"/>
    <x v="8"/>
    <x v="4"/>
    <x v="1"/>
    <x v="0"/>
    <x v="10"/>
    <x v="0"/>
    <x v="1"/>
    <x v="2"/>
    <x v="7"/>
    <x v="0"/>
    <x v="0"/>
    <m/>
    <x v="8"/>
    <s v="http://h18004.www1.hp.com/products/quickspecs/15471_div/15471_div.HTML"/>
  </r>
  <r>
    <s v="V6K95EA"/>
    <x v="1"/>
    <x v="128"/>
    <x v="135"/>
    <x v="6"/>
    <x v="22"/>
    <x v="151"/>
    <x v="54"/>
    <x v="3"/>
    <x v="1"/>
    <x v="7"/>
    <x v="4"/>
    <x v="1"/>
    <x v="0"/>
    <x v="10"/>
    <x v="0"/>
    <x v="1"/>
    <x v="2"/>
    <x v="7"/>
    <x v="0"/>
    <x v="0"/>
    <m/>
    <x v="8"/>
    <s v="http://h18004.www1.hp.com/products/quickspecs/15471_div/15471_div.HTML"/>
  </r>
  <r>
    <s v="X3J16EA"/>
    <x v="1"/>
    <x v="129"/>
    <x v="136"/>
    <x v="6"/>
    <x v="22"/>
    <x v="152"/>
    <x v="73"/>
    <x v="3"/>
    <x v="1"/>
    <x v="7"/>
    <x v="4"/>
    <x v="2"/>
    <x v="2"/>
    <x v="31"/>
    <x v="0"/>
    <x v="1"/>
    <x v="2"/>
    <x v="7"/>
    <x v="0"/>
    <x v="0"/>
    <m/>
    <x v="8"/>
    <s v="http://h18004.www1.hp.com/products/quickspecs/15471_div/15471_div.HTML"/>
  </r>
  <r>
    <s v="X3J17EA"/>
    <x v="1"/>
    <x v="130"/>
    <x v="134"/>
    <x v="6"/>
    <x v="22"/>
    <x v="153"/>
    <x v="74"/>
    <x v="3"/>
    <x v="1"/>
    <x v="8"/>
    <x v="4"/>
    <x v="1"/>
    <x v="2"/>
    <x v="31"/>
    <x v="0"/>
    <x v="1"/>
    <x v="2"/>
    <x v="7"/>
    <x v="0"/>
    <x v="0"/>
    <m/>
    <x v="8"/>
    <s v="http://h18004.www1.hp.com/products/quickspecs/15471_div/15471_div.HTML"/>
  </r>
  <r>
    <s v="Z5G80AW"/>
    <x v="1"/>
    <x v="131"/>
    <x v="137"/>
    <x v="6"/>
    <x v="22"/>
    <x v="154"/>
    <x v="5"/>
    <x v="3"/>
    <x v="1"/>
    <x v="8"/>
    <x v="4"/>
    <x v="1"/>
    <x v="0"/>
    <x v="18"/>
    <x v="0"/>
    <x v="1"/>
    <x v="2"/>
    <x v="7"/>
    <x v="0"/>
    <x v="0"/>
    <m/>
    <x v="8"/>
    <s v="http://h18004.www1.hp.com/products/quickspecs/15471_div/15471_div.HTML"/>
  </r>
  <r>
    <s v="P1G46EA"/>
    <x v="1"/>
    <x v="132"/>
    <x v="138"/>
    <x v="6"/>
    <x v="23"/>
    <x v="155"/>
    <x v="75"/>
    <x v="3"/>
    <x v="1"/>
    <x v="6"/>
    <x v="5"/>
    <x v="0"/>
    <x v="1"/>
    <x v="15"/>
    <x v="0"/>
    <x v="1"/>
    <x v="11"/>
    <x v="0"/>
    <x v="0"/>
    <x v="4"/>
    <m/>
    <x v="8"/>
    <s v="http://h18004.www1.hp.com/products/quickspecs/15471_div/15471_div.HTML"/>
  </r>
  <r>
    <s v="P1G48EA"/>
    <x v="1"/>
    <x v="133"/>
    <x v="139"/>
    <x v="6"/>
    <x v="23"/>
    <x v="156"/>
    <x v="76"/>
    <x v="3"/>
    <x v="1"/>
    <x v="7"/>
    <x v="5"/>
    <x v="0"/>
    <x v="1"/>
    <x v="15"/>
    <x v="0"/>
    <x v="1"/>
    <x v="11"/>
    <x v="0"/>
    <x v="0"/>
    <x v="4"/>
    <m/>
    <x v="8"/>
    <s v="http://h18004.www1.hp.com/products/quickspecs/15471_div/15471_div.HTML"/>
  </r>
  <r>
    <s v="P1G50EA"/>
    <x v="1"/>
    <x v="134"/>
    <x v="140"/>
    <x v="6"/>
    <x v="23"/>
    <x v="157"/>
    <x v="77"/>
    <x v="3"/>
    <x v="1"/>
    <x v="6"/>
    <x v="5"/>
    <x v="0"/>
    <x v="4"/>
    <x v="16"/>
    <x v="0"/>
    <x v="1"/>
    <x v="11"/>
    <x v="0"/>
    <x v="0"/>
    <x v="4"/>
    <m/>
    <x v="8"/>
    <s v="http://h18004.www1.hp.com/products/quickspecs/15471_div/15471_div.HTML"/>
  </r>
  <r>
    <s v="P1G92EA"/>
    <x v="1"/>
    <x v="135"/>
    <x v="141"/>
    <x v="6"/>
    <x v="23"/>
    <x v="158"/>
    <x v="78"/>
    <x v="3"/>
    <x v="1"/>
    <x v="7"/>
    <x v="5"/>
    <x v="1"/>
    <x v="0"/>
    <x v="10"/>
    <x v="0"/>
    <x v="1"/>
    <x v="11"/>
    <x v="0"/>
    <x v="0"/>
    <x v="4"/>
    <m/>
    <x v="8"/>
    <s v="http://h18004.www1.hp.com/products/quickspecs/15471_div/15471_div.HTML"/>
  </r>
  <r>
    <s v="P1G46ET"/>
    <x v="1"/>
    <x v="136"/>
    <x v="142"/>
    <x v="6"/>
    <x v="23"/>
    <x v="159"/>
    <x v="0"/>
    <x v="3"/>
    <x v="1"/>
    <x v="6"/>
    <x v="5"/>
    <x v="0"/>
    <x v="1"/>
    <x v="15"/>
    <x v="0"/>
    <x v="1"/>
    <x v="11"/>
    <x v="0"/>
    <x v="0"/>
    <x v="4"/>
    <m/>
    <x v="8"/>
    <s v="http://h18004.www1.hp.com/products/quickspecs/15471_div/15471_div.HTML"/>
  </r>
  <r>
    <s v="T1P42AW"/>
    <x v="1"/>
    <x v="137"/>
    <x v="143"/>
    <x v="6"/>
    <x v="23"/>
    <x v="160"/>
    <x v="13"/>
    <x v="3"/>
    <x v="1"/>
    <x v="6"/>
    <x v="4"/>
    <x v="0"/>
    <x v="1"/>
    <x v="15"/>
    <x v="0"/>
    <x v="1"/>
    <x v="11"/>
    <x v="0"/>
    <x v="0"/>
    <x v="4"/>
    <m/>
    <x v="8"/>
    <s v="http://h18004.www1.hp.com/products/quickspecs/15471_div/15471_div.HTML"/>
  </r>
  <r>
    <s v="T1P44AW"/>
    <x v="1"/>
    <x v="138"/>
    <x v="144"/>
    <x v="6"/>
    <x v="23"/>
    <x v="161"/>
    <x v="13"/>
    <x v="3"/>
    <x v="1"/>
    <x v="6"/>
    <x v="4"/>
    <x v="1"/>
    <x v="1"/>
    <x v="15"/>
    <x v="0"/>
    <x v="1"/>
    <x v="11"/>
    <x v="0"/>
    <x v="0"/>
    <x v="4"/>
    <m/>
    <x v="8"/>
    <m/>
  </r>
  <r>
    <s v="T1P46AW"/>
    <x v="1"/>
    <x v="139"/>
    <x v="145"/>
    <x v="6"/>
    <x v="23"/>
    <x v="162"/>
    <x v="13"/>
    <x v="3"/>
    <x v="1"/>
    <x v="7"/>
    <x v="4"/>
    <x v="1"/>
    <x v="1"/>
    <x v="15"/>
    <x v="0"/>
    <x v="1"/>
    <x v="11"/>
    <x v="0"/>
    <x v="0"/>
    <x v="4"/>
    <m/>
    <x v="8"/>
    <m/>
  </r>
  <r>
    <s v="T4J19EA"/>
    <x v="1"/>
    <x v="140"/>
    <x v="146"/>
    <x v="6"/>
    <x v="23"/>
    <x v="163"/>
    <x v="79"/>
    <x v="3"/>
    <x v="1"/>
    <x v="6"/>
    <x v="5"/>
    <x v="1"/>
    <x v="0"/>
    <x v="10"/>
    <x v="0"/>
    <x v="1"/>
    <x v="11"/>
    <x v="0"/>
    <x v="0"/>
    <x v="4"/>
    <m/>
    <x v="8"/>
    <m/>
  </r>
  <r>
    <s v="V1E80EA"/>
    <x v="1"/>
    <x v="141"/>
    <x v="139"/>
    <x v="6"/>
    <x v="23"/>
    <x v="164"/>
    <x v="0"/>
    <x v="3"/>
    <x v="1"/>
    <x v="7"/>
    <x v="5"/>
    <x v="0"/>
    <x v="4"/>
    <x v="16"/>
    <x v="0"/>
    <x v="1"/>
    <x v="11"/>
    <x v="0"/>
    <x v="0"/>
    <x v="4"/>
    <m/>
    <x v="8"/>
    <m/>
  </r>
  <r>
    <s v="P1G50ET"/>
    <x v="0"/>
    <x v="138"/>
    <x v="142"/>
    <x v="6"/>
    <x v="23"/>
    <x v="165"/>
    <x v="0"/>
    <x v="3"/>
    <x v="1"/>
    <x v="6"/>
    <x v="5"/>
    <x v="0"/>
    <x v="4"/>
    <x v="16"/>
    <x v="0"/>
    <x v="1"/>
    <x v="11"/>
    <x v="0"/>
    <x v="0"/>
    <x v="4"/>
    <s v="Last Stock"/>
    <x v="8"/>
    <m/>
  </r>
  <r>
    <s v="T4J19ET"/>
    <x v="0"/>
    <x v="142"/>
    <x v="147"/>
    <x v="6"/>
    <x v="23"/>
    <x v="166"/>
    <x v="0"/>
    <x v="3"/>
    <x v="1"/>
    <x v="6"/>
    <x v="5"/>
    <x v="1"/>
    <x v="0"/>
    <x v="10"/>
    <x v="0"/>
    <x v="1"/>
    <x v="11"/>
    <x v="0"/>
    <x v="0"/>
    <x v="4"/>
    <s v="Last Stock"/>
    <x v="8"/>
    <m/>
  </r>
  <r>
    <s v="V1E81ET"/>
    <x v="0"/>
    <x v="142"/>
    <x v="148"/>
    <x v="6"/>
    <x v="23"/>
    <x v="167"/>
    <x v="0"/>
    <x v="3"/>
    <x v="1"/>
    <x v="7"/>
    <x v="5"/>
    <x v="1"/>
    <x v="4"/>
    <x v="16"/>
    <x v="0"/>
    <x v="1"/>
    <x v="11"/>
    <x v="0"/>
    <x v="0"/>
    <x v="4"/>
    <s v="Last Stock"/>
    <x v="8"/>
    <m/>
  </r>
  <r>
    <s v="X3J10EA"/>
    <x v="1"/>
    <x v="143"/>
    <x v="149"/>
    <x v="6"/>
    <x v="23"/>
    <x v="168"/>
    <x v="80"/>
    <x v="3"/>
    <x v="1"/>
    <x v="6"/>
    <x v="4"/>
    <x v="1"/>
    <x v="4"/>
    <x v="34"/>
    <x v="0"/>
    <x v="1"/>
    <x v="11"/>
    <x v="0"/>
    <x v="0"/>
    <x v="4"/>
    <m/>
    <x v="8"/>
    <m/>
  </r>
  <r>
    <s v="X3J78EA"/>
    <x v="1"/>
    <x v="144"/>
    <x v="150"/>
    <x v="6"/>
    <x v="23"/>
    <x v="169"/>
    <x v="81"/>
    <x v="3"/>
    <x v="1"/>
    <x v="6"/>
    <x v="4"/>
    <x v="0"/>
    <x v="4"/>
    <x v="16"/>
    <x v="0"/>
    <x v="1"/>
    <x v="11"/>
    <x v="0"/>
    <x v="0"/>
    <x v="4"/>
    <m/>
    <x v="8"/>
    <m/>
  </r>
  <r>
    <s v="X6T42EA"/>
    <x v="1"/>
    <x v="145"/>
    <x v="151"/>
    <x v="6"/>
    <x v="23"/>
    <x v="170"/>
    <x v="70"/>
    <x v="3"/>
    <x v="1"/>
    <x v="6"/>
    <x v="4"/>
    <x v="1"/>
    <x v="0"/>
    <x v="10"/>
    <x v="0"/>
    <x v="1"/>
    <x v="11"/>
    <x v="0"/>
    <x v="0"/>
    <x v="4"/>
    <m/>
    <x v="8"/>
    <m/>
  </r>
  <r>
    <s v="V6K96EA"/>
    <x v="1"/>
    <x v="23"/>
    <x v="150"/>
    <x v="6"/>
    <x v="23"/>
    <x v="171"/>
    <x v="82"/>
    <x v="3"/>
    <x v="1"/>
    <x v="6"/>
    <x v="4"/>
    <x v="0"/>
    <x v="1"/>
    <x v="15"/>
    <x v="0"/>
    <x v="1"/>
    <x v="11"/>
    <x v="0"/>
    <x v="0"/>
    <x v="4"/>
    <m/>
    <x v="8"/>
    <m/>
  </r>
  <r>
    <s v="W3L91EA"/>
    <x v="1"/>
    <x v="146"/>
    <x v="152"/>
    <x v="6"/>
    <x v="23"/>
    <x v="172"/>
    <x v="83"/>
    <x v="3"/>
    <x v="1"/>
    <x v="7"/>
    <x v="4"/>
    <x v="1"/>
    <x v="0"/>
    <x v="10"/>
    <x v="0"/>
    <x v="1"/>
    <x v="11"/>
    <x v="0"/>
    <x v="0"/>
    <x v="4"/>
    <m/>
    <x v="8"/>
    <m/>
  </r>
  <r>
    <s v="X3J19EA"/>
    <x v="1"/>
    <x v="147"/>
    <x v="151"/>
    <x v="6"/>
    <x v="23"/>
    <x v="173"/>
    <x v="84"/>
    <x v="3"/>
    <x v="1"/>
    <x v="6"/>
    <x v="4"/>
    <x v="1"/>
    <x v="2"/>
    <x v="35"/>
    <x v="0"/>
    <x v="1"/>
    <x v="11"/>
    <x v="0"/>
    <x v="0"/>
    <x v="4"/>
    <m/>
    <x v="8"/>
    <m/>
  </r>
  <r>
    <s v="Z5G81AW"/>
    <x v="1"/>
    <x v="148"/>
    <x v="153"/>
    <x v="6"/>
    <x v="23"/>
    <x v="174"/>
    <x v="13"/>
    <x v="3"/>
    <x v="1"/>
    <x v="6"/>
    <x v="4"/>
    <x v="1"/>
    <x v="0"/>
    <x v="18"/>
    <x v="0"/>
    <x v="1"/>
    <x v="11"/>
    <x v="0"/>
    <x v="0"/>
    <x v="4"/>
    <m/>
    <x v="8"/>
    <m/>
  </r>
  <r>
    <s v="1GW18AW"/>
    <x v="1"/>
    <x v="149"/>
    <x v="138"/>
    <x v="6"/>
    <x v="23"/>
    <x v="175"/>
    <x v="13"/>
    <x v="3"/>
    <x v="1"/>
    <x v="6"/>
    <x v="5"/>
    <x v="0"/>
    <x v="1"/>
    <x v="15"/>
    <x v="0"/>
    <x v="1"/>
    <x v="11"/>
    <x v="0"/>
    <x v="0"/>
    <x v="4"/>
    <m/>
    <x v="8"/>
    <m/>
  </r>
  <r>
    <s v="1GW19AW"/>
    <x v="1"/>
    <x v="150"/>
    <x v="154"/>
    <x v="6"/>
    <x v="23"/>
    <x v="176"/>
    <x v="13"/>
    <x v="3"/>
    <x v="1"/>
    <x v="6"/>
    <x v="5"/>
    <x v="1"/>
    <x v="1"/>
    <x v="15"/>
    <x v="0"/>
    <x v="1"/>
    <x v="11"/>
    <x v="0"/>
    <x v="0"/>
    <x v="4"/>
    <m/>
    <x v="8"/>
    <m/>
  </r>
  <r>
    <s v="1GW20AW"/>
    <x v="1"/>
    <x v="151"/>
    <x v="155"/>
    <x v="6"/>
    <x v="23"/>
    <x v="177"/>
    <x v="13"/>
    <x v="3"/>
    <x v="1"/>
    <x v="7"/>
    <x v="5"/>
    <x v="1"/>
    <x v="1"/>
    <x v="15"/>
    <x v="0"/>
    <x v="1"/>
    <x v="11"/>
    <x v="0"/>
    <x v="0"/>
    <x v="4"/>
    <m/>
    <x v="8"/>
    <m/>
  </r>
  <r>
    <s v="1GW21AW"/>
    <x v="1"/>
    <x v="152"/>
    <x v="156"/>
    <x v="6"/>
    <x v="23"/>
    <x v="178"/>
    <x v="13"/>
    <x v="3"/>
    <x v="1"/>
    <x v="6"/>
    <x v="5"/>
    <x v="1"/>
    <x v="0"/>
    <x v="18"/>
    <x v="0"/>
    <x v="1"/>
    <x v="11"/>
    <x v="0"/>
    <x v="0"/>
    <x v="4"/>
    <m/>
    <x v="8"/>
    <m/>
  </r>
  <r>
    <s v="P1G40EA"/>
    <x v="1"/>
    <x v="153"/>
    <x v="157"/>
    <x v="6"/>
    <x v="24"/>
    <x v="179"/>
    <x v="85"/>
    <x v="3"/>
    <x v="1"/>
    <x v="7"/>
    <x v="5"/>
    <x v="1"/>
    <x v="4"/>
    <x v="16"/>
    <x v="0"/>
    <x v="1"/>
    <x v="12"/>
    <x v="0"/>
    <x v="0"/>
    <x v="4"/>
    <m/>
    <x v="8"/>
    <m/>
  </r>
  <r>
    <s v="P1G41EA"/>
    <x v="1"/>
    <x v="154"/>
    <x v="158"/>
    <x v="6"/>
    <x v="24"/>
    <x v="180"/>
    <x v="86"/>
    <x v="3"/>
    <x v="1"/>
    <x v="6"/>
    <x v="5"/>
    <x v="0"/>
    <x v="1"/>
    <x v="15"/>
    <x v="0"/>
    <x v="1"/>
    <x v="12"/>
    <x v="0"/>
    <x v="0"/>
    <x v="4"/>
    <m/>
    <x v="8"/>
    <m/>
  </r>
  <r>
    <s v="P1G42EA"/>
    <x v="1"/>
    <x v="155"/>
    <x v="159"/>
    <x v="6"/>
    <x v="24"/>
    <x v="181"/>
    <x v="87"/>
    <x v="3"/>
    <x v="1"/>
    <x v="7"/>
    <x v="5"/>
    <x v="0"/>
    <x v="1"/>
    <x v="15"/>
    <x v="0"/>
    <x v="1"/>
    <x v="12"/>
    <x v="0"/>
    <x v="0"/>
    <x v="4"/>
    <m/>
    <x v="8"/>
    <m/>
  </r>
  <r>
    <s v="P1G43EA"/>
    <x v="1"/>
    <x v="156"/>
    <x v="160"/>
    <x v="6"/>
    <x v="24"/>
    <x v="182"/>
    <x v="88"/>
    <x v="3"/>
    <x v="1"/>
    <x v="7"/>
    <x v="5"/>
    <x v="1"/>
    <x v="0"/>
    <x v="30"/>
    <x v="0"/>
    <x v="1"/>
    <x v="12"/>
    <x v="0"/>
    <x v="0"/>
    <x v="4"/>
    <m/>
    <x v="8"/>
    <m/>
  </r>
  <r>
    <s v="P1G94EA"/>
    <x v="1"/>
    <x v="157"/>
    <x v="161"/>
    <x v="6"/>
    <x v="24"/>
    <x v="183"/>
    <x v="89"/>
    <x v="3"/>
    <x v="1"/>
    <x v="7"/>
    <x v="5"/>
    <x v="1"/>
    <x v="0"/>
    <x v="10"/>
    <x v="0"/>
    <x v="1"/>
    <x v="12"/>
    <x v="0"/>
    <x v="0"/>
    <x v="4"/>
    <m/>
    <x v="8"/>
    <m/>
  </r>
  <r>
    <s v="P1G43ET"/>
    <x v="1"/>
    <x v="156"/>
    <x v="162"/>
    <x v="6"/>
    <x v="24"/>
    <x v="184"/>
    <x v="0"/>
    <x v="3"/>
    <x v="1"/>
    <x v="7"/>
    <x v="5"/>
    <x v="1"/>
    <x v="0"/>
    <x v="30"/>
    <x v="0"/>
    <x v="1"/>
    <x v="12"/>
    <x v="0"/>
    <x v="0"/>
    <x v="4"/>
    <m/>
    <x v="8"/>
    <m/>
  </r>
  <r>
    <s v="T1P48AW"/>
    <x v="1"/>
    <x v="158"/>
    <x v="163"/>
    <x v="6"/>
    <x v="24"/>
    <x v="185"/>
    <x v="13"/>
    <x v="3"/>
    <x v="1"/>
    <x v="6"/>
    <x v="4"/>
    <x v="0"/>
    <x v="1"/>
    <x v="15"/>
    <x v="0"/>
    <x v="1"/>
    <x v="12"/>
    <x v="0"/>
    <x v="0"/>
    <x v="4"/>
    <m/>
    <x v="8"/>
    <m/>
  </r>
  <r>
    <s v="T1P50AW"/>
    <x v="1"/>
    <x v="159"/>
    <x v="164"/>
    <x v="6"/>
    <x v="24"/>
    <x v="186"/>
    <x v="13"/>
    <x v="3"/>
    <x v="1"/>
    <x v="6"/>
    <x v="4"/>
    <x v="1"/>
    <x v="1"/>
    <x v="15"/>
    <x v="0"/>
    <x v="1"/>
    <x v="12"/>
    <x v="0"/>
    <x v="0"/>
    <x v="4"/>
    <m/>
    <x v="8"/>
    <m/>
  </r>
  <r>
    <s v="T1P52AW"/>
    <x v="1"/>
    <x v="160"/>
    <x v="165"/>
    <x v="6"/>
    <x v="24"/>
    <x v="187"/>
    <x v="13"/>
    <x v="3"/>
    <x v="1"/>
    <x v="7"/>
    <x v="4"/>
    <x v="1"/>
    <x v="1"/>
    <x v="15"/>
    <x v="0"/>
    <x v="1"/>
    <x v="12"/>
    <x v="0"/>
    <x v="0"/>
    <x v="4"/>
    <m/>
    <x v="8"/>
    <m/>
  </r>
  <r>
    <s v="P1G95EA"/>
    <x v="1"/>
    <x v="161"/>
    <x v="166"/>
    <x v="6"/>
    <x v="24"/>
    <x v="188"/>
    <x v="90"/>
    <x v="3"/>
    <x v="1"/>
    <x v="7"/>
    <x v="5"/>
    <x v="1"/>
    <x v="3"/>
    <x v="36"/>
    <x v="2"/>
    <x v="1"/>
    <x v="12"/>
    <x v="0"/>
    <x v="0"/>
    <x v="4"/>
    <m/>
    <x v="8"/>
    <m/>
  </r>
  <r>
    <s v="T4J23EA"/>
    <x v="1"/>
    <x v="162"/>
    <x v="160"/>
    <x v="6"/>
    <x v="24"/>
    <x v="189"/>
    <x v="91"/>
    <x v="3"/>
    <x v="1"/>
    <x v="7"/>
    <x v="5"/>
    <x v="1"/>
    <x v="0"/>
    <x v="10"/>
    <x v="3"/>
    <x v="1"/>
    <x v="12"/>
    <x v="0"/>
    <x v="0"/>
    <x v="4"/>
    <m/>
    <x v="8"/>
    <m/>
  </r>
  <r>
    <s v="P1G94ET"/>
    <x v="0"/>
    <x v="163"/>
    <x v="162"/>
    <x v="6"/>
    <x v="24"/>
    <x v="190"/>
    <x v="0"/>
    <x v="3"/>
    <x v="1"/>
    <x v="7"/>
    <x v="5"/>
    <x v="1"/>
    <x v="0"/>
    <x v="10"/>
    <x v="0"/>
    <x v="1"/>
    <x v="12"/>
    <x v="0"/>
    <x v="0"/>
    <x v="4"/>
    <s v="Last Stock"/>
    <x v="8"/>
    <m/>
  </r>
  <r>
    <s v="V1E82ET"/>
    <x v="0"/>
    <x v="164"/>
    <x v="167"/>
    <x v="6"/>
    <x v="24"/>
    <x v="191"/>
    <x v="0"/>
    <x v="3"/>
    <x v="1"/>
    <x v="6"/>
    <x v="5"/>
    <x v="0"/>
    <x v="4"/>
    <x v="16"/>
    <x v="0"/>
    <x v="1"/>
    <x v="12"/>
    <x v="0"/>
    <x v="0"/>
    <x v="4"/>
    <s v="Last Stock"/>
    <x v="8"/>
    <m/>
  </r>
  <r>
    <s v="Y4U28EA"/>
    <x v="1"/>
    <x v="165"/>
    <x v="168"/>
    <x v="6"/>
    <x v="24"/>
    <x v="192"/>
    <x v="68"/>
    <x v="3"/>
    <x v="1"/>
    <x v="7"/>
    <x v="4"/>
    <x v="2"/>
    <x v="0"/>
    <x v="28"/>
    <x v="2"/>
    <x v="1"/>
    <x v="12"/>
    <x v="0"/>
    <x v="0"/>
    <x v="4"/>
    <m/>
    <x v="8"/>
    <m/>
  </r>
  <r>
    <s v="X3J70EA"/>
    <x v="1"/>
    <x v="166"/>
    <x v="169"/>
    <x v="6"/>
    <x v="24"/>
    <x v="193"/>
    <x v="92"/>
    <x v="3"/>
    <x v="1"/>
    <x v="7"/>
    <x v="4"/>
    <x v="1"/>
    <x v="0"/>
    <x v="10"/>
    <x v="0"/>
    <x v="1"/>
    <x v="12"/>
    <x v="0"/>
    <x v="0"/>
    <x v="4"/>
    <m/>
    <x v="8"/>
    <m/>
  </r>
  <r>
    <s v="X3J72EA"/>
    <x v="1"/>
    <x v="84"/>
    <x v="170"/>
    <x v="6"/>
    <x v="24"/>
    <x v="194"/>
    <x v="93"/>
    <x v="3"/>
    <x v="1"/>
    <x v="6"/>
    <x v="4"/>
    <x v="1"/>
    <x v="1"/>
    <x v="17"/>
    <x v="0"/>
    <x v="1"/>
    <x v="12"/>
    <x v="0"/>
    <x v="0"/>
    <x v="4"/>
    <m/>
    <x v="8"/>
    <m/>
  </r>
  <r>
    <s v="X3J73EA"/>
    <x v="1"/>
    <x v="167"/>
    <x v="171"/>
    <x v="6"/>
    <x v="24"/>
    <x v="195"/>
    <x v="94"/>
    <x v="3"/>
    <x v="1"/>
    <x v="7"/>
    <x v="4"/>
    <x v="1"/>
    <x v="3"/>
    <x v="36"/>
    <x v="2"/>
    <x v="1"/>
    <x v="12"/>
    <x v="0"/>
    <x v="0"/>
    <x v="4"/>
    <m/>
    <x v="8"/>
    <m/>
  </r>
  <r>
    <s v="X3J74EA"/>
    <x v="1"/>
    <x v="45"/>
    <x v="172"/>
    <x v="6"/>
    <x v="24"/>
    <x v="196"/>
    <x v="54"/>
    <x v="3"/>
    <x v="1"/>
    <x v="6"/>
    <x v="4"/>
    <x v="0"/>
    <x v="1"/>
    <x v="15"/>
    <x v="0"/>
    <x v="1"/>
    <x v="12"/>
    <x v="0"/>
    <x v="0"/>
    <x v="4"/>
    <m/>
    <x v="8"/>
    <m/>
  </r>
  <r>
    <s v="X3J75EA"/>
    <x v="1"/>
    <x v="168"/>
    <x v="169"/>
    <x v="6"/>
    <x v="24"/>
    <x v="197"/>
    <x v="54"/>
    <x v="3"/>
    <x v="1"/>
    <x v="7"/>
    <x v="4"/>
    <x v="1"/>
    <x v="0"/>
    <x v="10"/>
    <x v="0"/>
    <x v="1"/>
    <x v="12"/>
    <x v="0"/>
    <x v="0"/>
    <x v="4"/>
    <m/>
    <x v="8"/>
    <m/>
  </r>
  <r>
    <s v="V6K97EA"/>
    <x v="1"/>
    <x v="169"/>
    <x v="172"/>
    <x v="6"/>
    <x v="24"/>
    <x v="198"/>
    <x v="95"/>
    <x v="3"/>
    <x v="1"/>
    <x v="6"/>
    <x v="4"/>
    <x v="0"/>
    <x v="1"/>
    <x v="15"/>
    <x v="0"/>
    <x v="1"/>
    <x v="12"/>
    <x v="0"/>
    <x v="0"/>
    <x v="4"/>
    <m/>
    <x v="8"/>
    <m/>
  </r>
  <r>
    <s v="X3J18EA"/>
    <x v="1"/>
    <x v="170"/>
    <x v="173"/>
    <x v="6"/>
    <x v="24"/>
    <x v="199"/>
    <x v="96"/>
    <x v="3"/>
    <x v="1"/>
    <x v="7"/>
    <x v="4"/>
    <x v="1"/>
    <x v="2"/>
    <x v="35"/>
    <x v="3"/>
    <x v="1"/>
    <x v="12"/>
    <x v="0"/>
    <x v="0"/>
    <x v="4"/>
    <m/>
    <x v="8"/>
    <m/>
  </r>
  <r>
    <s v="X3J21EA"/>
    <x v="1"/>
    <x v="171"/>
    <x v="174"/>
    <x v="6"/>
    <x v="24"/>
    <x v="200"/>
    <x v="8"/>
    <x v="3"/>
    <x v="1"/>
    <x v="6"/>
    <x v="4"/>
    <x v="1"/>
    <x v="0"/>
    <x v="10"/>
    <x v="0"/>
    <x v="1"/>
    <x v="12"/>
    <x v="0"/>
    <x v="0"/>
    <x v="4"/>
    <m/>
    <x v="8"/>
    <m/>
  </r>
  <r>
    <s v="Z5G82AW"/>
    <x v="1"/>
    <x v="172"/>
    <x v="175"/>
    <x v="6"/>
    <x v="24"/>
    <x v="201"/>
    <x v="13"/>
    <x v="3"/>
    <x v="1"/>
    <x v="6"/>
    <x v="4"/>
    <x v="1"/>
    <x v="0"/>
    <x v="18"/>
    <x v="0"/>
    <x v="1"/>
    <x v="12"/>
    <x v="0"/>
    <x v="0"/>
    <x v="4"/>
    <m/>
    <x v="8"/>
    <m/>
  </r>
  <r>
    <s v="1GW22AW"/>
    <x v="1"/>
    <x v="173"/>
    <x v="176"/>
    <x v="6"/>
    <x v="24"/>
    <x v="202"/>
    <x v="13"/>
    <x v="3"/>
    <x v="1"/>
    <x v="6"/>
    <x v="5"/>
    <x v="0"/>
    <x v="1"/>
    <x v="15"/>
    <x v="0"/>
    <x v="1"/>
    <x v="12"/>
    <x v="0"/>
    <x v="0"/>
    <x v="4"/>
    <m/>
    <x v="8"/>
    <m/>
  </r>
  <r>
    <s v="1GW23AW"/>
    <x v="1"/>
    <x v="174"/>
    <x v="177"/>
    <x v="6"/>
    <x v="24"/>
    <x v="203"/>
    <x v="13"/>
    <x v="3"/>
    <x v="1"/>
    <x v="6"/>
    <x v="5"/>
    <x v="1"/>
    <x v="1"/>
    <x v="15"/>
    <x v="0"/>
    <x v="1"/>
    <x v="12"/>
    <x v="0"/>
    <x v="0"/>
    <x v="4"/>
    <m/>
    <x v="8"/>
    <m/>
  </r>
  <r>
    <s v="1GW24AW"/>
    <x v="1"/>
    <x v="175"/>
    <x v="178"/>
    <x v="6"/>
    <x v="24"/>
    <x v="204"/>
    <x v="13"/>
    <x v="3"/>
    <x v="1"/>
    <x v="7"/>
    <x v="5"/>
    <x v="1"/>
    <x v="1"/>
    <x v="15"/>
    <x v="0"/>
    <x v="1"/>
    <x v="12"/>
    <x v="0"/>
    <x v="0"/>
    <x v="4"/>
    <m/>
    <x v="8"/>
    <m/>
  </r>
  <r>
    <s v="1GW25AW"/>
    <x v="1"/>
    <x v="176"/>
    <x v="179"/>
    <x v="6"/>
    <x v="24"/>
    <x v="205"/>
    <x v="13"/>
    <x v="3"/>
    <x v="1"/>
    <x v="6"/>
    <x v="5"/>
    <x v="1"/>
    <x v="0"/>
    <x v="18"/>
    <x v="0"/>
    <x v="1"/>
    <x v="12"/>
    <x v="0"/>
    <x v="0"/>
    <x v="4"/>
    <m/>
    <x v="8"/>
    <m/>
  </r>
  <r>
    <s v="X6T94EA"/>
    <x v="1"/>
    <x v="78"/>
    <x v="180"/>
    <x v="6"/>
    <x v="25"/>
    <x v="206"/>
    <x v="97"/>
    <x v="4"/>
    <x v="1"/>
    <x v="31"/>
    <x v="1"/>
    <x v="1"/>
    <x v="0"/>
    <x v="29"/>
    <x v="0"/>
    <x v="4"/>
    <x v="5"/>
    <x v="0"/>
    <x v="0"/>
    <x v="0"/>
    <m/>
    <x v="9"/>
    <m/>
  </r>
  <r>
    <s v="X6T95EA"/>
    <x v="0"/>
    <x v="177"/>
    <x v="181"/>
    <x v="6"/>
    <x v="25"/>
    <x v="207"/>
    <x v="98"/>
    <x v="4"/>
    <x v="1"/>
    <x v="32"/>
    <x v="1"/>
    <x v="1"/>
    <x v="0"/>
    <x v="29"/>
    <x v="0"/>
    <x v="4"/>
    <x v="5"/>
    <x v="0"/>
    <x v="0"/>
    <x v="0"/>
    <m/>
    <x v="9"/>
    <m/>
  </r>
  <r>
    <s v="Y4C11AW"/>
    <x v="1"/>
    <x v="178"/>
    <x v="182"/>
    <x v="6"/>
    <x v="25"/>
    <x v="208"/>
    <x v="13"/>
    <x v="4"/>
    <x v="1"/>
    <x v="32"/>
    <x v="1"/>
    <x v="1"/>
    <x v="1"/>
    <x v="21"/>
    <x v="0"/>
    <x v="4"/>
    <x v="5"/>
    <x v="0"/>
    <x v="0"/>
    <x v="0"/>
    <m/>
    <x v="9"/>
    <m/>
  </r>
  <r>
    <s v="Y4U43EA"/>
    <x v="0"/>
    <x v="179"/>
    <x v="183"/>
    <x v="6"/>
    <x v="25"/>
    <x v="209"/>
    <x v="99"/>
    <x v="4"/>
    <x v="1"/>
    <x v="31"/>
    <x v="1"/>
    <x v="1"/>
    <x v="0"/>
    <x v="2"/>
    <x v="0"/>
    <x v="4"/>
    <x v="5"/>
    <x v="0"/>
    <x v="0"/>
    <x v="0"/>
    <m/>
    <x v="9"/>
    <m/>
  </r>
  <r>
    <s v="X6T83EA"/>
    <x v="1"/>
    <x v="180"/>
    <x v="181"/>
    <x v="6"/>
    <x v="25"/>
    <x v="210"/>
    <x v="100"/>
    <x v="4"/>
    <x v="1"/>
    <x v="32"/>
    <x v="1"/>
    <x v="1"/>
    <x v="0"/>
    <x v="29"/>
    <x v="0"/>
    <x v="4"/>
    <x v="5"/>
    <x v="0"/>
    <x v="0"/>
    <x v="0"/>
    <m/>
    <x v="9"/>
    <m/>
  </r>
  <r>
    <s v="X6T97EA"/>
    <x v="1"/>
    <x v="37"/>
    <x v="184"/>
    <x v="6"/>
    <x v="25"/>
    <x v="211"/>
    <x v="101"/>
    <x v="4"/>
    <x v="1"/>
    <x v="32"/>
    <x v="1"/>
    <x v="1"/>
    <x v="0"/>
    <x v="2"/>
    <x v="0"/>
    <x v="4"/>
    <x v="5"/>
    <x v="0"/>
    <x v="0"/>
    <x v="0"/>
    <m/>
    <x v="9"/>
    <m/>
  </r>
  <r>
    <s v="X6T98EA"/>
    <x v="1"/>
    <x v="180"/>
    <x v="181"/>
    <x v="6"/>
    <x v="25"/>
    <x v="212"/>
    <x v="102"/>
    <x v="4"/>
    <x v="1"/>
    <x v="32"/>
    <x v="1"/>
    <x v="1"/>
    <x v="0"/>
    <x v="29"/>
    <x v="0"/>
    <x v="4"/>
    <x v="5"/>
    <x v="0"/>
    <x v="0"/>
    <x v="0"/>
    <m/>
    <x v="9"/>
    <m/>
  </r>
  <r>
    <s v="X6U02EA"/>
    <x v="1"/>
    <x v="6"/>
    <x v="181"/>
    <x v="6"/>
    <x v="25"/>
    <x v="213"/>
    <x v="103"/>
    <x v="4"/>
    <x v="1"/>
    <x v="32"/>
    <x v="1"/>
    <x v="1"/>
    <x v="0"/>
    <x v="29"/>
    <x v="0"/>
    <x v="4"/>
    <x v="5"/>
    <x v="0"/>
    <x v="0"/>
    <x v="0"/>
    <m/>
    <x v="9"/>
    <m/>
  </r>
  <r>
    <s v="X6U05EA"/>
    <x v="1"/>
    <x v="181"/>
    <x v="180"/>
    <x v="6"/>
    <x v="25"/>
    <x v="214"/>
    <x v="104"/>
    <x v="4"/>
    <x v="1"/>
    <x v="31"/>
    <x v="1"/>
    <x v="1"/>
    <x v="0"/>
    <x v="29"/>
    <x v="0"/>
    <x v="4"/>
    <x v="5"/>
    <x v="0"/>
    <x v="0"/>
    <x v="0"/>
    <m/>
    <x v="9"/>
    <m/>
  </r>
  <r>
    <s v="Z4C32EA"/>
    <x v="1"/>
    <x v="182"/>
    <x v="181"/>
    <x v="6"/>
    <x v="25"/>
    <x v="215"/>
    <x v="17"/>
    <x v="4"/>
    <x v="1"/>
    <x v="32"/>
    <x v="1"/>
    <x v="1"/>
    <x v="0"/>
    <x v="29"/>
    <x v="0"/>
    <x v="4"/>
    <x v="5"/>
    <x v="0"/>
    <x v="0"/>
    <x v="0"/>
    <m/>
    <x v="9"/>
    <m/>
  </r>
  <r>
    <s v="Z4C33EA"/>
    <x v="1"/>
    <x v="183"/>
    <x v="183"/>
    <x v="6"/>
    <x v="25"/>
    <x v="216"/>
    <x v="105"/>
    <x v="4"/>
    <x v="1"/>
    <x v="31"/>
    <x v="1"/>
    <x v="1"/>
    <x v="0"/>
    <x v="2"/>
    <x v="0"/>
    <x v="4"/>
    <x v="5"/>
    <x v="0"/>
    <x v="0"/>
    <x v="0"/>
    <m/>
    <x v="9"/>
    <m/>
  </r>
  <r>
    <s v="1HL44AW"/>
    <x v="1"/>
    <x v="184"/>
    <x v="185"/>
    <x v="6"/>
    <x v="26"/>
    <x v="217"/>
    <x v="13"/>
    <x v="4"/>
    <x v="1"/>
    <x v="33"/>
    <x v="1"/>
    <x v="1"/>
    <x v="1"/>
    <x v="21"/>
    <x v="0"/>
    <x v="5"/>
    <x v="5"/>
    <x v="8"/>
    <x v="0"/>
    <x v="0"/>
    <m/>
    <x v="10"/>
    <m/>
  </r>
  <r>
    <s v="1HL45AW"/>
    <x v="1"/>
    <x v="185"/>
    <x v="186"/>
    <x v="6"/>
    <x v="26"/>
    <x v="218"/>
    <x v="13"/>
    <x v="4"/>
    <x v="1"/>
    <x v="33"/>
    <x v="1"/>
    <x v="1"/>
    <x v="2"/>
    <x v="22"/>
    <x v="0"/>
    <x v="5"/>
    <x v="5"/>
    <x v="8"/>
    <x v="0"/>
    <x v="0"/>
    <m/>
    <x v="10"/>
    <m/>
  </r>
  <r>
    <s v="1CB51EA"/>
    <x v="0"/>
    <x v="186"/>
    <x v="186"/>
    <x v="6"/>
    <x v="26"/>
    <x v="219"/>
    <x v="106"/>
    <x v="4"/>
    <x v="1"/>
    <x v="33"/>
    <x v="1"/>
    <x v="1"/>
    <x v="2"/>
    <x v="22"/>
    <x v="0"/>
    <x v="5"/>
    <x v="5"/>
    <x v="8"/>
    <x v="0"/>
    <x v="0"/>
    <m/>
    <x v="10"/>
    <m/>
  </r>
  <r>
    <s v="1CB52EA"/>
    <x v="1"/>
    <x v="169"/>
    <x v="187"/>
    <x v="6"/>
    <x v="26"/>
    <x v="220"/>
    <x v="107"/>
    <x v="4"/>
    <x v="1"/>
    <x v="33"/>
    <x v="1"/>
    <x v="0"/>
    <x v="1"/>
    <x v="21"/>
    <x v="0"/>
    <x v="5"/>
    <x v="5"/>
    <x v="8"/>
    <x v="0"/>
    <x v="0"/>
    <m/>
    <x v="10"/>
    <m/>
  </r>
  <r>
    <s v="1CB53EA"/>
    <x v="1"/>
    <x v="85"/>
    <x v="185"/>
    <x v="6"/>
    <x v="26"/>
    <x v="221"/>
    <x v="108"/>
    <x v="4"/>
    <x v="1"/>
    <x v="33"/>
    <x v="1"/>
    <x v="1"/>
    <x v="1"/>
    <x v="21"/>
    <x v="0"/>
    <x v="5"/>
    <x v="5"/>
    <x v="8"/>
    <x v="0"/>
    <x v="0"/>
    <m/>
    <x v="10"/>
    <m/>
  </r>
  <r>
    <s v="1CB54EA"/>
    <x v="1"/>
    <x v="187"/>
    <x v="188"/>
    <x v="6"/>
    <x v="26"/>
    <x v="222"/>
    <x v="37"/>
    <x v="4"/>
    <x v="1"/>
    <x v="34"/>
    <x v="1"/>
    <x v="0"/>
    <x v="1"/>
    <x v="21"/>
    <x v="0"/>
    <x v="3"/>
    <x v="5"/>
    <x v="8"/>
    <x v="0"/>
    <x v="0"/>
    <m/>
    <x v="10"/>
    <m/>
  </r>
  <r>
    <s v="1CB55EA"/>
    <x v="1"/>
    <x v="188"/>
    <x v="189"/>
    <x v="6"/>
    <x v="26"/>
    <x v="223"/>
    <x v="109"/>
    <x v="4"/>
    <x v="1"/>
    <x v="35"/>
    <x v="1"/>
    <x v="1"/>
    <x v="2"/>
    <x v="22"/>
    <x v="0"/>
    <x v="5"/>
    <x v="5"/>
    <x v="8"/>
    <x v="0"/>
    <x v="0"/>
    <m/>
    <x v="10"/>
    <m/>
  </r>
  <r>
    <s v="1CB57EA"/>
    <x v="1"/>
    <x v="35"/>
    <x v="187"/>
    <x v="6"/>
    <x v="26"/>
    <x v="224"/>
    <x v="110"/>
    <x v="4"/>
    <x v="1"/>
    <x v="33"/>
    <x v="1"/>
    <x v="0"/>
    <x v="1"/>
    <x v="21"/>
    <x v="0"/>
    <x v="5"/>
    <x v="5"/>
    <x v="8"/>
    <x v="0"/>
    <x v="0"/>
    <m/>
    <x v="10"/>
    <m/>
  </r>
  <r>
    <s v="1CB58EA"/>
    <x v="1"/>
    <x v="186"/>
    <x v="186"/>
    <x v="6"/>
    <x v="26"/>
    <x v="225"/>
    <x v="111"/>
    <x v="4"/>
    <x v="1"/>
    <x v="33"/>
    <x v="1"/>
    <x v="1"/>
    <x v="2"/>
    <x v="22"/>
    <x v="0"/>
    <x v="5"/>
    <x v="5"/>
    <x v="8"/>
    <x v="0"/>
    <x v="0"/>
    <m/>
    <x v="10"/>
    <m/>
  </r>
  <r>
    <s v="1CB59EA"/>
    <x v="1"/>
    <x v="184"/>
    <x v="185"/>
    <x v="6"/>
    <x v="26"/>
    <x v="226"/>
    <x v="2"/>
    <x v="4"/>
    <x v="1"/>
    <x v="33"/>
    <x v="1"/>
    <x v="1"/>
    <x v="1"/>
    <x v="21"/>
    <x v="0"/>
    <x v="5"/>
    <x v="5"/>
    <x v="8"/>
    <x v="0"/>
    <x v="0"/>
    <m/>
    <x v="10"/>
    <m/>
  </r>
  <r>
    <s v="1LU16AW"/>
    <x v="1"/>
    <x v="189"/>
    <x v="190"/>
    <x v="6"/>
    <x v="26"/>
    <x v="227"/>
    <x v="13"/>
    <x v="4"/>
    <x v="1"/>
    <x v="13"/>
    <x v="7"/>
    <x v="1"/>
    <x v="1"/>
    <x v="21"/>
    <x v="0"/>
    <x v="5"/>
    <x v="5"/>
    <x v="8"/>
    <x v="0"/>
    <x v="0"/>
    <m/>
    <x v="10"/>
    <m/>
  </r>
  <r>
    <s v="1LU17AW"/>
    <x v="1"/>
    <x v="139"/>
    <x v="191"/>
    <x v="6"/>
    <x v="26"/>
    <x v="228"/>
    <x v="13"/>
    <x v="4"/>
    <x v="1"/>
    <x v="13"/>
    <x v="7"/>
    <x v="1"/>
    <x v="2"/>
    <x v="22"/>
    <x v="0"/>
    <x v="5"/>
    <x v="5"/>
    <x v="8"/>
    <x v="0"/>
    <x v="0"/>
    <m/>
    <x v="10"/>
    <m/>
  </r>
  <r>
    <s v="1HL46AW"/>
    <x v="1"/>
    <x v="181"/>
    <x v="192"/>
    <x v="6"/>
    <x v="27"/>
    <x v="229"/>
    <x v="13"/>
    <x v="4"/>
    <x v="1"/>
    <x v="36"/>
    <x v="1"/>
    <x v="1"/>
    <x v="1"/>
    <x v="21"/>
    <x v="0"/>
    <x v="5"/>
    <x v="5"/>
    <x v="8"/>
    <x v="0"/>
    <x v="0"/>
    <m/>
    <x v="10"/>
    <m/>
  </r>
  <r>
    <s v="1HL47AW"/>
    <x v="1"/>
    <x v="190"/>
    <x v="193"/>
    <x v="6"/>
    <x v="27"/>
    <x v="230"/>
    <x v="13"/>
    <x v="4"/>
    <x v="1"/>
    <x v="36"/>
    <x v="1"/>
    <x v="1"/>
    <x v="2"/>
    <x v="22"/>
    <x v="0"/>
    <x v="5"/>
    <x v="5"/>
    <x v="8"/>
    <x v="0"/>
    <x v="0"/>
    <m/>
    <x v="10"/>
    <m/>
  </r>
  <r>
    <s v="1CB56EA"/>
    <x v="1"/>
    <x v="117"/>
    <x v="194"/>
    <x v="6"/>
    <x v="27"/>
    <x v="231"/>
    <x v="112"/>
    <x v="4"/>
    <x v="1"/>
    <x v="36"/>
    <x v="1"/>
    <x v="1"/>
    <x v="5"/>
    <x v="26"/>
    <x v="0"/>
    <x v="5"/>
    <x v="5"/>
    <x v="8"/>
    <x v="0"/>
    <x v="0"/>
    <m/>
    <x v="10"/>
    <m/>
  </r>
  <r>
    <s v="1CB60EA"/>
    <x v="1"/>
    <x v="191"/>
    <x v="195"/>
    <x v="6"/>
    <x v="27"/>
    <x v="232"/>
    <x v="113"/>
    <x v="4"/>
    <x v="1"/>
    <x v="37"/>
    <x v="1"/>
    <x v="2"/>
    <x v="2"/>
    <x v="22"/>
    <x v="0"/>
    <x v="5"/>
    <x v="5"/>
    <x v="8"/>
    <x v="0"/>
    <x v="0"/>
    <m/>
    <x v="10"/>
    <m/>
  </r>
  <r>
    <s v="1CB61EA"/>
    <x v="1"/>
    <x v="192"/>
    <x v="195"/>
    <x v="6"/>
    <x v="27"/>
    <x v="233"/>
    <x v="114"/>
    <x v="4"/>
    <x v="1"/>
    <x v="37"/>
    <x v="1"/>
    <x v="2"/>
    <x v="2"/>
    <x v="22"/>
    <x v="0"/>
    <x v="5"/>
    <x v="5"/>
    <x v="8"/>
    <x v="0"/>
    <x v="0"/>
    <m/>
    <x v="10"/>
    <m/>
  </r>
  <r>
    <s v="1CB62EA"/>
    <x v="1"/>
    <x v="193"/>
    <x v="196"/>
    <x v="6"/>
    <x v="27"/>
    <x v="234"/>
    <x v="115"/>
    <x v="4"/>
    <x v="1"/>
    <x v="37"/>
    <x v="1"/>
    <x v="1"/>
    <x v="2"/>
    <x v="22"/>
    <x v="0"/>
    <x v="5"/>
    <x v="5"/>
    <x v="8"/>
    <x v="0"/>
    <x v="0"/>
    <m/>
    <x v="10"/>
    <m/>
  </r>
  <r>
    <s v="1CB63EA"/>
    <x v="1"/>
    <x v="75"/>
    <x v="192"/>
    <x v="6"/>
    <x v="27"/>
    <x v="235"/>
    <x v="116"/>
    <x v="4"/>
    <x v="1"/>
    <x v="36"/>
    <x v="1"/>
    <x v="1"/>
    <x v="1"/>
    <x v="21"/>
    <x v="0"/>
    <x v="5"/>
    <x v="5"/>
    <x v="8"/>
    <x v="0"/>
    <x v="0"/>
    <m/>
    <x v="10"/>
    <m/>
  </r>
  <r>
    <s v="1CB64EA"/>
    <x v="1"/>
    <x v="190"/>
    <x v="193"/>
    <x v="6"/>
    <x v="27"/>
    <x v="236"/>
    <x v="117"/>
    <x v="4"/>
    <x v="1"/>
    <x v="36"/>
    <x v="1"/>
    <x v="1"/>
    <x v="2"/>
    <x v="22"/>
    <x v="0"/>
    <x v="5"/>
    <x v="5"/>
    <x v="8"/>
    <x v="0"/>
    <x v="0"/>
    <m/>
    <x v="10"/>
    <m/>
  </r>
  <r>
    <s v="1CB66EA"/>
    <x v="1"/>
    <x v="194"/>
    <x v="196"/>
    <x v="6"/>
    <x v="27"/>
    <x v="237"/>
    <x v="118"/>
    <x v="4"/>
    <x v="1"/>
    <x v="37"/>
    <x v="1"/>
    <x v="1"/>
    <x v="2"/>
    <x v="22"/>
    <x v="0"/>
    <x v="5"/>
    <x v="5"/>
    <x v="8"/>
    <x v="0"/>
    <x v="0"/>
    <m/>
    <x v="10"/>
    <m/>
  </r>
  <r>
    <s v="1CB67EA"/>
    <x v="1"/>
    <x v="195"/>
    <x v="192"/>
    <x v="6"/>
    <x v="27"/>
    <x v="238"/>
    <x v="39"/>
    <x v="4"/>
    <x v="1"/>
    <x v="36"/>
    <x v="1"/>
    <x v="1"/>
    <x v="1"/>
    <x v="21"/>
    <x v="0"/>
    <x v="5"/>
    <x v="5"/>
    <x v="8"/>
    <x v="0"/>
    <x v="0"/>
    <m/>
    <x v="10"/>
    <m/>
  </r>
  <r>
    <s v="1CB68EA"/>
    <x v="1"/>
    <x v="74"/>
    <x v="193"/>
    <x v="6"/>
    <x v="27"/>
    <x v="239"/>
    <x v="119"/>
    <x v="4"/>
    <x v="1"/>
    <x v="36"/>
    <x v="1"/>
    <x v="1"/>
    <x v="2"/>
    <x v="22"/>
    <x v="0"/>
    <x v="5"/>
    <x v="5"/>
    <x v="8"/>
    <x v="0"/>
    <x v="0"/>
    <m/>
    <x v="10"/>
    <m/>
  </r>
  <r>
    <s v="1HK94EA"/>
    <x v="0"/>
    <x v="196"/>
    <x v="197"/>
    <x v="6"/>
    <x v="27"/>
    <x v="240"/>
    <x v="120"/>
    <x v="4"/>
    <x v="1"/>
    <x v="37"/>
    <x v="1"/>
    <x v="2"/>
    <x v="2"/>
    <x v="5"/>
    <x v="0"/>
    <x v="5"/>
    <x v="5"/>
    <x v="8"/>
    <x v="0"/>
    <x v="0"/>
    <m/>
    <x v="10"/>
    <m/>
  </r>
  <r>
    <s v="1LU18AW"/>
    <x v="1"/>
    <x v="87"/>
    <x v="198"/>
    <x v="6"/>
    <x v="27"/>
    <x v="241"/>
    <x v="13"/>
    <x v="4"/>
    <x v="1"/>
    <x v="15"/>
    <x v="7"/>
    <x v="1"/>
    <x v="1"/>
    <x v="21"/>
    <x v="0"/>
    <x v="5"/>
    <x v="5"/>
    <x v="8"/>
    <x v="0"/>
    <x v="0"/>
    <m/>
    <x v="10"/>
    <m/>
  </r>
  <r>
    <s v="1LU19AW"/>
    <x v="1"/>
    <x v="197"/>
    <x v="199"/>
    <x v="6"/>
    <x v="27"/>
    <x v="242"/>
    <x v="13"/>
    <x v="4"/>
    <x v="1"/>
    <x v="15"/>
    <x v="7"/>
    <x v="1"/>
    <x v="2"/>
    <x v="22"/>
    <x v="0"/>
    <x v="5"/>
    <x v="5"/>
    <x v="8"/>
    <x v="0"/>
    <x v="0"/>
    <m/>
    <x v="10"/>
    <m/>
  </r>
  <r>
    <s v="1FU44AW"/>
    <x v="1"/>
    <x v="198"/>
    <x v="200"/>
    <x v="6"/>
    <x v="28"/>
    <x v="243"/>
    <x v="121"/>
    <x v="3"/>
    <x v="1"/>
    <x v="2"/>
    <x v="1"/>
    <x v="1"/>
    <x v="1"/>
    <x v="1"/>
    <x v="0"/>
    <x v="1"/>
    <x v="12"/>
    <x v="0"/>
    <x v="0"/>
    <x v="5"/>
    <m/>
    <x v="10"/>
    <m/>
  </r>
  <r>
    <s v="1FU45AW"/>
    <x v="1"/>
    <x v="199"/>
    <x v="201"/>
    <x v="6"/>
    <x v="28"/>
    <x v="244"/>
    <x v="13"/>
    <x v="3"/>
    <x v="1"/>
    <x v="2"/>
    <x v="1"/>
    <x v="1"/>
    <x v="2"/>
    <x v="22"/>
    <x v="0"/>
    <x v="1"/>
    <x v="12"/>
    <x v="0"/>
    <x v="0"/>
    <x v="5"/>
    <m/>
    <x v="10"/>
    <m/>
  </r>
  <r>
    <s v="1KL70AW"/>
    <x v="1"/>
    <x v="200"/>
    <x v="202"/>
    <x v="6"/>
    <x v="28"/>
    <x v="245"/>
    <x v="13"/>
    <x v="3"/>
    <x v="1"/>
    <x v="15"/>
    <x v="7"/>
    <x v="1"/>
    <x v="1"/>
    <x v="1"/>
    <x v="0"/>
    <x v="1"/>
    <x v="12"/>
    <x v="0"/>
    <x v="0"/>
    <x v="5"/>
    <m/>
    <x v="10"/>
    <m/>
  </r>
  <r>
    <s v="1KL71AW"/>
    <x v="1"/>
    <x v="176"/>
    <x v="203"/>
    <x v="6"/>
    <x v="28"/>
    <x v="246"/>
    <x v="13"/>
    <x v="3"/>
    <x v="1"/>
    <x v="15"/>
    <x v="7"/>
    <x v="1"/>
    <x v="2"/>
    <x v="22"/>
    <x v="0"/>
    <x v="1"/>
    <x v="12"/>
    <x v="0"/>
    <x v="0"/>
    <x v="5"/>
    <m/>
    <x v="10"/>
    <m/>
  </r>
  <r>
    <s v="1HK14EA"/>
    <x v="1"/>
    <x v="201"/>
    <x v="204"/>
    <x v="6"/>
    <x v="28"/>
    <x v="247"/>
    <x v="122"/>
    <x v="3"/>
    <x v="1"/>
    <x v="3"/>
    <x v="1"/>
    <x v="0"/>
    <x v="1"/>
    <x v="1"/>
    <x v="0"/>
    <x v="1"/>
    <x v="12"/>
    <x v="0"/>
    <x v="0"/>
    <x v="5"/>
    <m/>
    <x v="10"/>
    <m/>
  </r>
  <r>
    <s v="1HK15EA"/>
    <x v="0"/>
    <x v="164"/>
    <x v="205"/>
    <x v="6"/>
    <x v="28"/>
    <x v="248"/>
    <x v="123"/>
    <x v="3"/>
    <x v="1"/>
    <x v="2"/>
    <x v="1"/>
    <x v="0"/>
    <x v="1"/>
    <x v="1"/>
    <x v="0"/>
    <x v="1"/>
    <x v="12"/>
    <x v="0"/>
    <x v="0"/>
    <x v="5"/>
    <m/>
    <x v="10"/>
    <m/>
  </r>
  <r>
    <s v="1HK16EA"/>
    <x v="1"/>
    <x v="202"/>
    <x v="206"/>
    <x v="6"/>
    <x v="28"/>
    <x v="249"/>
    <x v="124"/>
    <x v="3"/>
    <x v="1"/>
    <x v="3"/>
    <x v="1"/>
    <x v="1"/>
    <x v="2"/>
    <x v="22"/>
    <x v="0"/>
    <x v="1"/>
    <x v="12"/>
    <x v="0"/>
    <x v="0"/>
    <x v="5"/>
    <m/>
    <x v="10"/>
    <m/>
  </r>
  <r>
    <s v="1HK19EA"/>
    <x v="1"/>
    <x v="203"/>
    <x v="207"/>
    <x v="6"/>
    <x v="28"/>
    <x v="250"/>
    <x v="125"/>
    <x v="3"/>
    <x v="1"/>
    <x v="2"/>
    <x v="1"/>
    <x v="1"/>
    <x v="1"/>
    <x v="37"/>
    <x v="0"/>
    <x v="1"/>
    <x v="12"/>
    <x v="0"/>
    <x v="0"/>
    <x v="5"/>
    <m/>
    <x v="10"/>
    <m/>
  </r>
  <r>
    <s v="1HK23EA"/>
    <x v="1"/>
    <x v="204"/>
    <x v="208"/>
    <x v="6"/>
    <x v="28"/>
    <x v="251"/>
    <x v="126"/>
    <x v="3"/>
    <x v="1"/>
    <x v="3"/>
    <x v="1"/>
    <x v="1"/>
    <x v="5"/>
    <x v="38"/>
    <x v="0"/>
    <x v="1"/>
    <x v="12"/>
    <x v="0"/>
    <x v="0"/>
    <x v="5"/>
    <m/>
    <x v="10"/>
    <m/>
  </r>
  <r>
    <s v="1HK24EA"/>
    <x v="1"/>
    <x v="205"/>
    <x v="208"/>
    <x v="6"/>
    <x v="28"/>
    <x v="252"/>
    <x v="127"/>
    <x v="3"/>
    <x v="1"/>
    <x v="3"/>
    <x v="1"/>
    <x v="1"/>
    <x v="5"/>
    <x v="39"/>
    <x v="0"/>
    <x v="1"/>
    <x v="12"/>
    <x v="0"/>
    <x v="0"/>
    <x v="5"/>
    <m/>
    <x v="10"/>
    <m/>
  </r>
  <r>
    <s v="1HK25EA"/>
    <x v="1"/>
    <x v="206"/>
    <x v="209"/>
    <x v="6"/>
    <x v="28"/>
    <x v="253"/>
    <x v="128"/>
    <x v="3"/>
    <x v="1"/>
    <x v="2"/>
    <x v="1"/>
    <x v="1"/>
    <x v="5"/>
    <x v="39"/>
    <x v="0"/>
    <x v="1"/>
    <x v="12"/>
    <x v="0"/>
    <x v="0"/>
    <x v="5"/>
    <m/>
    <x v="10"/>
    <m/>
  </r>
  <r>
    <s v="1HK26EA"/>
    <x v="1"/>
    <x v="207"/>
    <x v="210"/>
    <x v="6"/>
    <x v="28"/>
    <x v="254"/>
    <x v="129"/>
    <x v="3"/>
    <x v="1"/>
    <x v="2"/>
    <x v="1"/>
    <x v="1"/>
    <x v="2"/>
    <x v="5"/>
    <x v="0"/>
    <x v="1"/>
    <x v="12"/>
    <x v="0"/>
    <x v="0"/>
    <x v="5"/>
    <m/>
    <x v="10"/>
    <m/>
  </r>
  <r>
    <s v="1HK27EA"/>
    <x v="0"/>
    <x v="208"/>
    <x v="211"/>
    <x v="6"/>
    <x v="28"/>
    <x v="255"/>
    <x v="130"/>
    <x v="3"/>
    <x v="1"/>
    <x v="3"/>
    <x v="1"/>
    <x v="2"/>
    <x v="2"/>
    <x v="5"/>
    <x v="0"/>
    <x v="1"/>
    <x v="12"/>
    <x v="0"/>
    <x v="0"/>
    <x v="5"/>
    <m/>
    <x v="10"/>
    <m/>
  </r>
  <r>
    <s v="1HK28EA"/>
    <x v="1"/>
    <x v="209"/>
    <x v="204"/>
    <x v="6"/>
    <x v="28"/>
    <x v="256"/>
    <x v="131"/>
    <x v="3"/>
    <x v="1"/>
    <x v="3"/>
    <x v="1"/>
    <x v="0"/>
    <x v="1"/>
    <x v="1"/>
    <x v="0"/>
    <x v="1"/>
    <x v="12"/>
    <x v="0"/>
    <x v="0"/>
    <x v="5"/>
    <m/>
    <x v="10"/>
    <m/>
  </r>
  <r>
    <s v="1HK29EA"/>
    <x v="1"/>
    <x v="210"/>
    <x v="205"/>
    <x v="6"/>
    <x v="28"/>
    <x v="257"/>
    <x v="132"/>
    <x v="3"/>
    <x v="1"/>
    <x v="2"/>
    <x v="1"/>
    <x v="0"/>
    <x v="1"/>
    <x v="1"/>
    <x v="0"/>
    <x v="1"/>
    <x v="12"/>
    <x v="0"/>
    <x v="0"/>
    <x v="5"/>
    <m/>
    <x v="10"/>
    <m/>
  </r>
  <r>
    <s v="1HK30EA"/>
    <x v="1"/>
    <x v="211"/>
    <x v="208"/>
    <x v="6"/>
    <x v="28"/>
    <x v="258"/>
    <x v="133"/>
    <x v="3"/>
    <x v="1"/>
    <x v="3"/>
    <x v="1"/>
    <x v="1"/>
    <x v="2"/>
    <x v="22"/>
    <x v="0"/>
    <x v="1"/>
    <x v="12"/>
    <x v="0"/>
    <x v="0"/>
    <x v="5"/>
    <m/>
    <x v="10"/>
    <m/>
  </r>
  <r>
    <s v="1HK31EA"/>
    <x v="1"/>
    <x v="212"/>
    <x v="209"/>
    <x v="6"/>
    <x v="28"/>
    <x v="259"/>
    <x v="134"/>
    <x v="3"/>
    <x v="1"/>
    <x v="2"/>
    <x v="1"/>
    <x v="1"/>
    <x v="2"/>
    <x v="22"/>
    <x v="0"/>
    <x v="1"/>
    <x v="12"/>
    <x v="0"/>
    <x v="0"/>
    <x v="5"/>
    <m/>
    <x v="10"/>
    <m/>
  </r>
  <r>
    <s v="1FU42AW"/>
    <x v="1"/>
    <x v="171"/>
    <x v="212"/>
    <x v="6"/>
    <x v="29"/>
    <x v="260"/>
    <x v="13"/>
    <x v="3"/>
    <x v="1"/>
    <x v="2"/>
    <x v="1"/>
    <x v="1"/>
    <x v="1"/>
    <x v="1"/>
    <x v="0"/>
    <x v="1"/>
    <x v="3"/>
    <x v="0"/>
    <x v="0"/>
    <x v="9"/>
    <m/>
    <x v="10"/>
    <m/>
  </r>
  <r>
    <s v="1FU43AW"/>
    <x v="1"/>
    <x v="213"/>
    <x v="213"/>
    <x v="6"/>
    <x v="29"/>
    <x v="261"/>
    <x v="13"/>
    <x v="3"/>
    <x v="1"/>
    <x v="2"/>
    <x v="1"/>
    <x v="1"/>
    <x v="2"/>
    <x v="22"/>
    <x v="0"/>
    <x v="1"/>
    <x v="3"/>
    <x v="0"/>
    <x v="0"/>
    <x v="9"/>
    <m/>
    <x v="10"/>
    <m/>
  </r>
  <r>
    <s v="1KL68AW"/>
    <x v="1"/>
    <x v="214"/>
    <x v="214"/>
    <x v="6"/>
    <x v="29"/>
    <x v="262"/>
    <x v="13"/>
    <x v="3"/>
    <x v="1"/>
    <x v="38"/>
    <x v="7"/>
    <x v="1"/>
    <x v="1"/>
    <x v="1"/>
    <x v="0"/>
    <x v="1"/>
    <x v="3"/>
    <x v="0"/>
    <x v="0"/>
    <x v="9"/>
    <m/>
    <x v="10"/>
    <m/>
  </r>
  <r>
    <s v="1KL69AW"/>
    <x v="1"/>
    <x v="119"/>
    <x v="215"/>
    <x v="6"/>
    <x v="29"/>
    <x v="263"/>
    <x v="13"/>
    <x v="3"/>
    <x v="1"/>
    <x v="38"/>
    <x v="7"/>
    <x v="1"/>
    <x v="2"/>
    <x v="22"/>
    <x v="0"/>
    <x v="1"/>
    <x v="3"/>
    <x v="0"/>
    <x v="0"/>
    <x v="9"/>
    <m/>
    <x v="10"/>
    <m/>
  </r>
  <r>
    <s v="1HK64EA"/>
    <x v="0"/>
    <x v="138"/>
    <x v="216"/>
    <x v="6"/>
    <x v="29"/>
    <x v="264"/>
    <x v="135"/>
    <x v="3"/>
    <x v="1"/>
    <x v="2"/>
    <x v="1"/>
    <x v="0"/>
    <x v="1"/>
    <x v="1"/>
    <x v="0"/>
    <x v="1"/>
    <x v="3"/>
    <x v="0"/>
    <x v="0"/>
    <x v="9"/>
    <m/>
    <x v="10"/>
    <m/>
  </r>
  <r>
    <s v="1HK66EA"/>
    <x v="0"/>
    <x v="142"/>
    <x v="217"/>
    <x v="6"/>
    <x v="29"/>
    <x v="265"/>
    <x v="136"/>
    <x v="3"/>
    <x v="1"/>
    <x v="2"/>
    <x v="1"/>
    <x v="1"/>
    <x v="2"/>
    <x v="22"/>
    <x v="0"/>
    <x v="1"/>
    <x v="3"/>
    <x v="0"/>
    <x v="0"/>
    <x v="9"/>
    <m/>
    <x v="10"/>
    <m/>
  </r>
  <r>
    <s v="Z4D05EA"/>
    <x v="0"/>
    <x v="215"/>
    <x v="218"/>
    <x v="6"/>
    <x v="29"/>
    <x v="266"/>
    <x v="137"/>
    <x v="3"/>
    <x v="1"/>
    <x v="3"/>
    <x v="1"/>
    <x v="1"/>
    <x v="2"/>
    <x v="22"/>
    <x v="0"/>
    <x v="1"/>
    <x v="3"/>
    <x v="0"/>
    <x v="0"/>
    <x v="9"/>
    <m/>
    <x v="10"/>
    <m/>
  </r>
  <r>
    <s v="X6T99EA"/>
    <x v="0"/>
    <x v="216"/>
    <x v="181"/>
    <x v="6"/>
    <x v="30"/>
    <x v="267"/>
    <x v="138"/>
    <x v="4"/>
    <x v="1"/>
    <x v="32"/>
    <x v="1"/>
    <x v="1"/>
    <x v="0"/>
    <x v="29"/>
    <x v="0"/>
    <x v="4"/>
    <x v="5"/>
    <x v="0"/>
    <x v="0"/>
    <x v="0"/>
    <m/>
    <x v="1"/>
    <m/>
  </r>
  <r>
    <s v="X6T93EA"/>
    <x v="1"/>
    <x v="61"/>
    <x v="219"/>
    <x v="6"/>
    <x v="30"/>
    <x v="268"/>
    <x v="139"/>
    <x v="4"/>
    <x v="1"/>
    <x v="32"/>
    <x v="1"/>
    <x v="0"/>
    <x v="0"/>
    <x v="40"/>
    <x v="0"/>
    <x v="4"/>
    <x v="5"/>
    <x v="0"/>
    <x v="0"/>
    <x v="0"/>
    <m/>
    <x v="1"/>
    <m/>
  </r>
  <r>
    <s v="Y4U39EA"/>
    <x v="1"/>
    <x v="217"/>
    <x v="220"/>
    <x v="6"/>
    <x v="30"/>
    <x v="269"/>
    <x v="140"/>
    <x v="4"/>
    <x v="1"/>
    <x v="32"/>
    <x v="1"/>
    <x v="1"/>
    <x v="0"/>
    <x v="29"/>
    <x v="0"/>
    <x v="4"/>
    <x v="5"/>
    <x v="0"/>
    <x v="0"/>
    <x v="0"/>
    <m/>
    <x v="1"/>
    <m/>
  </r>
  <r>
    <s v="Z4C34EA"/>
    <x v="1"/>
    <x v="35"/>
    <x v="221"/>
    <x v="6"/>
    <x v="30"/>
    <x v="270"/>
    <x v="141"/>
    <x v="4"/>
    <x v="1"/>
    <x v="32"/>
    <x v="1"/>
    <x v="1"/>
    <x v="0"/>
    <x v="40"/>
    <x v="0"/>
    <x v="4"/>
    <x v="5"/>
    <x v="0"/>
    <x v="0"/>
    <x v="0"/>
    <m/>
    <x v="1"/>
    <m/>
  </r>
  <r>
    <s v="P1G64EA"/>
    <x v="1"/>
    <x v="218"/>
    <x v="222"/>
    <x v="7"/>
    <x v="31"/>
    <x v="271"/>
    <x v="142"/>
    <x v="3"/>
    <x v="1"/>
    <x v="6"/>
    <x v="4"/>
    <x v="0"/>
    <x v="1"/>
    <x v="41"/>
    <x v="0"/>
    <x v="1"/>
    <x v="13"/>
    <x v="9"/>
    <x v="0"/>
    <x v="10"/>
    <m/>
    <x v="8"/>
    <m/>
  </r>
  <r>
    <s v="P1G65EA"/>
    <x v="1"/>
    <x v="219"/>
    <x v="222"/>
    <x v="7"/>
    <x v="31"/>
    <x v="272"/>
    <x v="143"/>
    <x v="3"/>
    <x v="1"/>
    <x v="6"/>
    <x v="4"/>
    <x v="0"/>
    <x v="4"/>
    <x v="42"/>
    <x v="0"/>
    <x v="1"/>
    <x v="13"/>
    <x v="9"/>
    <x v="0"/>
    <x v="10"/>
    <m/>
    <x v="8"/>
    <m/>
  </r>
  <r>
    <s v="P1G64ET"/>
    <x v="1"/>
    <x v="218"/>
    <x v="223"/>
    <x v="7"/>
    <x v="31"/>
    <x v="273"/>
    <x v="0"/>
    <x v="3"/>
    <x v="1"/>
    <x v="6"/>
    <x v="4"/>
    <x v="0"/>
    <x v="1"/>
    <x v="41"/>
    <x v="0"/>
    <x v="1"/>
    <x v="13"/>
    <x v="9"/>
    <x v="0"/>
    <x v="10"/>
    <m/>
    <x v="8"/>
    <m/>
  </r>
  <r>
    <s v="T6C30AW"/>
    <x v="1"/>
    <x v="220"/>
    <x v="224"/>
    <x v="7"/>
    <x v="31"/>
    <x v="274"/>
    <x v="13"/>
    <x v="3"/>
    <x v="1"/>
    <x v="6"/>
    <x v="4"/>
    <x v="0"/>
    <x v="1"/>
    <x v="41"/>
    <x v="0"/>
    <x v="1"/>
    <x v="13"/>
    <x v="10"/>
    <x v="0"/>
    <x v="10"/>
    <m/>
    <x v="8"/>
    <m/>
  </r>
  <r>
    <s v="T6C32AW"/>
    <x v="1"/>
    <x v="219"/>
    <x v="225"/>
    <x v="7"/>
    <x v="31"/>
    <x v="275"/>
    <x v="13"/>
    <x v="3"/>
    <x v="1"/>
    <x v="6"/>
    <x v="4"/>
    <x v="1"/>
    <x v="1"/>
    <x v="41"/>
    <x v="0"/>
    <x v="1"/>
    <x v="13"/>
    <x v="10"/>
    <x v="0"/>
    <x v="10"/>
    <m/>
    <x v="8"/>
    <m/>
  </r>
  <r>
    <s v="T6C34AW"/>
    <x v="1"/>
    <x v="221"/>
    <x v="226"/>
    <x v="7"/>
    <x v="31"/>
    <x v="276"/>
    <x v="13"/>
    <x v="3"/>
    <x v="1"/>
    <x v="7"/>
    <x v="4"/>
    <x v="1"/>
    <x v="0"/>
    <x v="43"/>
    <x v="0"/>
    <x v="1"/>
    <x v="13"/>
    <x v="10"/>
    <x v="0"/>
    <x v="10"/>
    <m/>
    <x v="8"/>
    <m/>
  </r>
  <r>
    <s v="V1E78ET"/>
    <x v="0"/>
    <x v="222"/>
    <x v="227"/>
    <x v="7"/>
    <x v="31"/>
    <x v="277"/>
    <x v="0"/>
    <x v="3"/>
    <x v="1"/>
    <x v="6"/>
    <x v="4"/>
    <x v="0"/>
    <x v="4"/>
    <x v="42"/>
    <x v="0"/>
    <x v="1"/>
    <x v="13"/>
    <x v="9"/>
    <x v="0"/>
    <x v="10"/>
    <s v="Last Stock"/>
    <x v="8"/>
    <m/>
  </r>
  <r>
    <s v="T4J21EA"/>
    <x v="1"/>
    <x v="162"/>
    <x v="228"/>
    <x v="7"/>
    <x v="31"/>
    <x v="278"/>
    <x v="144"/>
    <x v="3"/>
    <x v="1"/>
    <x v="6"/>
    <x v="4"/>
    <x v="1"/>
    <x v="0"/>
    <x v="44"/>
    <x v="0"/>
    <x v="1"/>
    <x v="13"/>
    <x v="9"/>
    <x v="0"/>
    <x v="10"/>
    <m/>
    <x v="8"/>
    <m/>
  </r>
  <r>
    <s v="P1G69EA"/>
    <x v="1"/>
    <x v="223"/>
    <x v="229"/>
    <x v="7"/>
    <x v="31"/>
    <x v="279"/>
    <x v="145"/>
    <x v="3"/>
    <x v="1"/>
    <x v="6"/>
    <x v="4"/>
    <x v="1"/>
    <x v="4"/>
    <x v="45"/>
    <x v="0"/>
    <x v="1"/>
    <x v="13"/>
    <x v="9"/>
    <x v="0"/>
    <x v="10"/>
    <m/>
    <x v="8"/>
    <m/>
  </r>
  <r>
    <s v="X3K00EA"/>
    <x v="1"/>
    <x v="224"/>
    <x v="230"/>
    <x v="7"/>
    <x v="31"/>
    <x v="280"/>
    <x v="146"/>
    <x v="3"/>
    <x v="1"/>
    <x v="7"/>
    <x v="4"/>
    <x v="1"/>
    <x v="0"/>
    <x v="44"/>
    <x v="0"/>
    <x v="1"/>
    <x v="13"/>
    <x v="11"/>
    <x v="0"/>
    <x v="10"/>
    <m/>
    <x v="8"/>
    <m/>
  </r>
  <r>
    <s v="Z4C21EA"/>
    <x v="1"/>
    <x v="225"/>
    <x v="231"/>
    <x v="7"/>
    <x v="31"/>
    <x v="281"/>
    <x v="147"/>
    <x v="3"/>
    <x v="1"/>
    <x v="7"/>
    <x v="4"/>
    <x v="2"/>
    <x v="0"/>
    <x v="28"/>
    <x v="0"/>
    <x v="1"/>
    <x v="13"/>
    <x v="9"/>
    <x v="0"/>
    <x v="10"/>
    <m/>
    <x v="8"/>
    <m/>
  </r>
  <r>
    <s v="P1G66EA"/>
    <x v="1"/>
    <x v="226"/>
    <x v="232"/>
    <x v="7"/>
    <x v="32"/>
    <x v="282"/>
    <x v="148"/>
    <x v="3"/>
    <x v="1"/>
    <x v="6"/>
    <x v="9"/>
    <x v="0"/>
    <x v="4"/>
    <x v="42"/>
    <x v="0"/>
    <x v="1"/>
    <x v="14"/>
    <x v="9"/>
    <x v="0"/>
    <x v="10"/>
    <m/>
    <x v="8"/>
    <m/>
  </r>
  <r>
    <s v="P1G67EA"/>
    <x v="1"/>
    <x v="227"/>
    <x v="232"/>
    <x v="7"/>
    <x v="32"/>
    <x v="283"/>
    <x v="149"/>
    <x v="3"/>
    <x v="1"/>
    <x v="6"/>
    <x v="9"/>
    <x v="0"/>
    <x v="1"/>
    <x v="41"/>
    <x v="0"/>
    <x v="1"/>
    <x v="14"/>
    <x v="9"/>
    <x v="0"/>
    <x v="10"/>
    <m/>
    <x v="8"/>
    <m/>
  </r>
  <r>
    <s v="P1G97EA"/>
    <x v="1"/>
    <x v="228"/>
    <x v="233"/>
    <x v="7"/>
    <x v="32"/>
    <x v="284"/>
    <x v="150"/>
    <x v="3"/>
    <x v="1"/>
    <x v="6"/>
    <x v="9"/>
    <x v="1"/>
    <x v="0"/>
    <x v="44"/>
    <x v="0"/>
    <x v="1"/>
    <x v="14"/>
    <x v="9"/>
    <x v="0"/>
    <x v="10"/>
    <m/>
    <x v="8"/>
    <m/>
  </r>
  <r>
    <s v="T6C24AW"/>
    <x v="1"/>
    <x v="229"/>
    <x v="234"/>
    <x v="7"/>
    <x v="32"/>
    <x v="285"/>
    <x v="13"/>
    <x v="3"/>
    <x v="1"/>
    <x v="6"/>
    <x v="4"/>
    <x v="0"/>
    <x v="1"/>
    <x v="41"/>
    <x v="0"/>
    <x v="1"/>
    <x v="14"/>
    <x v="10"/>
    <x v="0"/>
    <x v="10"/>
    <m/>
    <x v="8"/>
    <m/>
  </r>
  <r>
    <s v="T6C26AW"/>
    <x v="1"/>
    <x v="230"/>
    <x v="235"/>
    <x v="7"/>
    <x v="32"/>
    <x v="286"/>
    <x v="13"/>
    <x v="3"/>
    <x v="1"/>
    <x v="6"/>
    <x v="4"/>
    <x v="1"/>
    <x v="1"/>
    <x v="41"/>
    <x v="0"/>
    <x v="1"/>
    <x v="14"/>
    <x v="10"/>
    <x v="0"/>
    <x v="10"/>
    <m/>
    <x v="8"/>
    <m/>
  </r>
  <r>
    <s v="T6C28AW"/>
    <x v="1"/>
    <x v="231"/>
    <x v="236"/>
    <x v="7"/>
    <x v="32"/>
    <x v="287"/>
    <x v="13"/>
    <x v="3"/>
    <x v="1"/>
    <x v="7"/>
    <x v="4"/>
    <x v="1"/>
    <x v="0"/>
    <x v="43"/>
    <x v="0"/>
    <x v="1"/>
    <x v="14"/>
    <x v="10"/>
    <x v="0"/>
    <x v="10"/>
    <m/>
    <x v="8"/>
    <m/>
  </r>
  <r>
    <s v="X3J94EA"/>
    <x v="1"/>
    <x v="232"/>
    <x v="237"/>
    <x v="7"/>
    <x v="32"/>
    <x v="288"/>
    <x v="151"/>
    <x v="3"/>
    <x v="1"/>
    <x v="6"/>
    <x v="4"/>
    <x v="1"/>
    <x v="0"/>
    <x v="44"/>
    <x v="0"/>
    <x v="1"/>
    <x v="14"/>
    <x v="10"/>
    <x v="0"/>
    <x v="10"/>
    <m/>
    <x v="8"/>
    <m/>
  </r>
  <r>
    <s v="X3J99EA"/>
    <x v="1"/>
    <x v="233"/>
    <x v="238"/>
    <x v="7"/>
    <x v="32"/>
    <x v="289"/>
    <x v="152"/>
    <x v="3"/>
    <x v="1"/>
    <x v="7"/>
    <x v="4"/>
    <x v="1"/>
    <x v="0"/>
    <x v="44"/>
    <x v="0"/>
    <x v="1"/>
    <x v="14"/>
    <x v="10"/>
    <x v="0"/>
    <x v="10"/>
    <m/>
    <x v="8"/>
    <m/>
  </r>
  <r>
    <s v="Y4U29EA"/>
    <x v="1"/>
    <x v="234"/>
    <x v="239"/>
    <x v="7"/>
    <x v="32"/>
    <x v="290"/>
    <x v="153"/>
    <x v="3"/>
    <x v="1"/>
    <x v="7"/>
    <x v="4"/>
    <x v="1"/>
    <x v="0"/>
    <x v="28"/>
    <x v="0"/>
    <x v="1"/>
    <x v="14"/>
    <x v="10"/>
    <x v="0"/>
    <x v="10"/>
    <m/>
    <x v="8"/>
    <m/>
  </r>
  <r>
    <s v="1LU41AW"/>
    <x v="1"/>
    <x v="235"/>
    <x v="240"/>
    <x v="7"/>
    <x v="33"/>
    <x v="291"/>
    <x v="13"/>
    <x v="3"/>
    <x v="0"/>
    <x v="2"/>
    <x v="1"/>
    <x v="1"/>
    <x v="2"/>
    <x v="22"/>
    <x v="0"/>
    <x v="5"/>
    <x v="15"/>
    <x v="12"/>
    <x v="0"/>
    <x v="11"/>
    <m/>
    <x v="1"/>
    <m/>
  </r>
  <r>
    <s v="1LU42AW"/>
    <x v="1"/>
    <x v="236"/>
    <x v="241"/>
    <x v="7"/>
    <x v="33"/>
    <x v="292"/>
    <x v="13"/>
    <x v="3"/>
    <x v="0"/>
    <x v="2"/>
    <x v="1"/>
    <x v="1"/>
    <x v="2"/>
    <x v="22"/>
    <x v="0"/>
    <x v="5"/>
    <x v="16"/>
    <x v="12"/>
    <x v="0"/>
    <x v="11"/>
    <m/>
    <x v="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r>
    <s v=""/>
    <x v="1"/>
    <x v="237"/>
    <x v="242"/>
    <x v="8"/>
    <x v="34"/>
    <x v="293"/>
    <x v="154"/>
    <x v="5"/>
    <x v="2"/>
    <x v="39"/>
    <x v="10"/>
    <x v="4"/>
    <x v="6"/>
    <x v="46"/>
    <x v="0"/>
    <x v="1"/>
    <x v="17"/>
    <x v="13"/>
    <x v="1"/>
    <x v="0"/>
    <m/>
    <x v="11"/>
    <m/>
  </r>
</pivotCacheRecords>
</file>

<file path=xl/pivotCache/pivotCacheRecords5.xml><?xml version="1.0" encoding="utf-8"?>
<pivotCacheRecords xmlns="http://schemas.openxmlformats.org/spreadsheetml/2006/main" xmlns:r="http://schemas.openxmlformats.org/officeDocument/2006/relationships" count="19498">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0"/>
    <x v="4"/>
    <x v="0"/>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1"/>
    <x v="10"/>
    <x v="1"/>
    <x v="0"/>
  </r>
  <r>
    <x v="2"/>
    <s v="ACT"/>
    <x v="12"/>
    <x v="0"/>
    <x v="12"/>
    <x v="1"/>
    <x v="11"/>
    <x v="1"/>
    <x v="0"/>
  </r>
  <r>
    <x v="2"/>
    <s v="ACT"/>
    <x v="13"/>
    <x v="0"/>
    <x v="13"/>
    <x v="1"/>
    <x v="12"/>
    <x v="1"/>
    <x v="0"/>
  </r>
  <r>
    <x v="2"/>
    <s v="ACT"/>
    <x v="14"/>
    <x v="0"/>
    <x v="14"/>
    <x v="1"/>
    <x v="13"/>
    <x v="1"/>
    <x v="0"/>
  </r>
  <r>
    <x v="0"/>
    <s v="ACT"/>
    <x v="15"/>
    <x v="0"/>
    <x v="15"/>
    <x v="1"/>
    <x v="14"/>
    <x v="1"/>
    <x v="0"/>
  </r>
  <r>
    <x v="2"/>
    <s v="ACT"/>
    <x v="16"/>
    <x v="0"/>
    <x v="16"/>
    <x v="1"/>
    <x v="15"/>
    <x v="1"/>
    <x v="0"/>
  </r>
  <r>
    <x v="2"/>
    <s v="ACT"/>
    <x v="17"/>
    <x v="0"/>
    <x v="17"/>
    <x v="1"/>
    <x v="15"/>
    <x v="1"/>
    <x v="0"/>
  </r>
  <r>
    <x v="2"/>
    <s v="ACT"/>
    <x v="18"/>
    <x v="0"/>
    <x v="18"/>
    <x v="1"/>
    <x v="15"/>
    <x v="1"/>
    <x v="0"/>
  </r>
  <r>
    <x v="0"/>
    <s v="ACT"/>
    <x v="19"/>
    <x v="0"/>
    <x v="19"/>
    <x v="1"/>
    <x v="9"/>
    <x v="1"/>
    <x v="0"/>
  </r>
  <r>
    <x v="0"/>
    <s v="PLAN"/>
    <x v="20"/>
    <x v="0"/>
    <x v="20"/>
    <x v="1"/>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0"/>
    <x v="23"/>
    <x v="0"/>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1"/>
    <x v="27"/>
    <x v="1"/>
    <x v="0"/>
  </r>
  <r>
    <x v="0"/>
    <s v="ACT"/>
    <x v="34"/>
    <x v="1"/>
    <x v="34"/>
    <x v="0"/>
    <x v="16"/>
    <x v="0"/>
    <x v="0"/>
  </r>
  <r>
    <x v="0"/>
    <s v="ACT"/>
    <x v="35"/>
    <x v="1"/>
    <x v="35"/>
    <x v="0"/>
    <x v="4"/>
    <x v="0"/>
    <x v="0"/>
  </r>
  <r>
    <x v="0"/>
    <s v="ACT"/>
    <x v="36"/>
    <x v="1"/>
    <x v="36"/>
    <x v="0"/>
    <x v="16"/>
    <x v="0"/>
    <x v="0"/>
  </r>
  <r>
    <x v="0"/>
    <s v="ACT"/>
    <x v="37"/>
    <x v="1"/>
    <x v="37"/>
    <x v="0"/>
    <x v="27"/>
    <x v="0"/>
    <x v="0"/>
  </r>
  <r>
    <x v="0"/>
    <s v="ACT"/>
    <x v="38"/>
    <x v="1"/>
    <x v="38"/>
    <x v="0"/>
    <x v="28"/>
    <x v="0"/>
    <x v="0"/>
  </r>
  <r>
    <x v="0"/>
    <s v="ACT"/>
    <x v="39"/>
    <x v="1"/>
    <x v="39"/>
    <x v="0"/>
    <x v="29"/>
    <x v="0"/>
    <x v="0"/>
  </r>
  <r>
    <x v="0"/>
    <s v="ACT"/>
    <x v="40"/>
    <x v="1"/>
    <x v="40"/>
    <x v="0"/>
    <x v="30"/>
    <x v="0"/>
    <x v="0"/>
  </r>
  <r>
    <x v="0"/>
    <s v="ACT"/>
    <x v="41"/>
    <x v="1"/>
    <x v="41"/>
    <x v="0"/>
    <x v="31"/>
    <x v="0"/>
    <x v="0"/>
  </r>
  <r>
    <x v="0"/>
    <s v="ACT"/>
    <x v="42"/>
    <x v="1"/>
    <x v="42"/>
    <x v="0"/>
    <x v="27"/>
    <x v="0"/>
    <x v="0"/>
  </r>
  <r>
    <x v="0"/>
    <s v="ACT"/>
    <x v="43"/>
    <x v="1"/>
    <x v="43"/>
    <x v="0"/>
    <x v="13"/>
    <x v="0"/>
    <x v="0"/>
  </r>
  <r>
    <x v="1"/>
    <s v="EOL"/>
    <x v="44"/>
    <x v="1"/>
    <x v="44"/>
    <x v="0"/>
    <x v="3"/>
    <x v="0"/>
    <x v="0"/>
  </r>
  <r>
    <x v="0"/>
    <s v="ACT"/>
    <x v="45"/>
    <x v="1"/>
    <x v="45"/>
    <x v="0"/>
    <x v="32"/>
    <x v="0"/>
    <x v="0"/>
  </r>
  <r>
    <x v="0"/>
    <s v="ACT"/>
    <x v="46"/>
    <x v="1"/>
    <x v="46"/>
    <x v="0"/>
    <x v="33"/>
    <x v="0"/>
    <x v="0"/>
  </r>
  <r>
    <x v="0"/>
    <s v="ACT"/>
    <x v="47"/>
    <x v="1"/>
    <x v="47"/>
    <x v="0"/>
    <x v="34"/>
    <x v="0"/>
    <x v="0"/>
  </r>
  <r>
    <x v="0"/>
    <s v="ACT"/>
    <x v="48"/>
    <x v="1"/>
    <x v="48"/>
    <x v="0"/>
    <x v="35"/>
    <x v="0"/>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0"/>
    <x v="42"/>
    <x v="0"/>
    <x v="0"/>
  </r>
  <r>
    <x v="0"/>
    <s v="ACT"/>
    <x v="58"/>
    <x v="1"/>
    <x v="58"/>
    <x v="0"/>
    <x v="43"/>
    <x v="0"/>
    <x v="0"/>
  </r>
  <r>
    <x v="0"/>
    <s v="ACT"/>
    <x v="59"/>
    <x v="1"/>
    <x v="59"/>
    <x v="0"/>
    <x v="43"/>
    <x v="0"/>
    <x v="0"/>
  </r>
  <r>
    <x v="3"/>
    <s v="ACT"/>
    <x v="60"/>
    <x v="1"/>
    <x v="60"/>
    <x v="0"/>
    <x v="6"/>
    <x v="0"/>
    <x v="0"/>
  </r>
  <r>
    <x v="3"/>
    <s v="ACT"/>
    <x v="61"/>
    <x v="1"/>
    <x v="61"/>
    <x v="1"/>
    <x v="44"/>
    <x v="1"/>
    <x v="0"/>
  </r>
  <r>
    <x v="5"/>
    <s v="ACT"/>
    <x v="62"/>
    <x v="1"/>
    <x v="62"/>
    <x v="0"/>
    <x v="45"/>
    <x v="0"/>
    <x v="0"/>
  </r>
  <r>
    <x v="5"/>
    <s v="ACT"/>
    <x v="63"/>
    <x v="1"/>
    <x v="63"/>
    <x v="0"/>
    <x v="46"/>
    <x v="0"/>
    <x v="0"/>
  </r>
  <r>
    <x v="5"/>
    <s v="ACT"/>
    <x v="64"/>
    <x v="1"/>
    <x v="64"/>
    <x v="0"/>
    <x v="47"/>
    <x v="0"/>
    <x v="0"/>
  </r>
  <r>
    <x v="3"/>
    <s v="PLAN"/>
    <x v="65"/>
    <x v="1"/>
    <x v="65"/>
    <x v="1"/>
    <x v="20"/>
    <x v="1"/>
    <x v="0"/>
  </r>
  <r>
    <x v="0"/>
    <s v="ACT"/>
    <x v="66"/>
    <x v="2"/>
    <x v="66"/>
    <x v="1"/>
    <x v="48"/>
    <x v="1"/>
    <x v="0"/>
  </r>
  <r>
    <x v="0"/>
    <s v="ACT"/>
    <x v="67"/>
    <x v="2"/>
    <x v="67"/>
    <x v="1"/>
    <x v="49"/>
    <x v="1"/>
    <x v="0"/>
  </r>
  <r>
    <x v="0"/>
    <s v="ACT"/>
    <x v="68"/>
    <x v="2"/>
    <x v="68"/>
    <x v="1"/>
    <x v="50"/>
    <x v="1"/>
    <x v="0"/>
  </r>
  <r>
    <x v="0"/>
    <s v="ACT"/>
    <x v="69"/>
    <x v="2"/>
    <x v="69"/>
    <x v="1"/>
    <x v="51"/>
    <x v="1"/>
    <x v="0"/>
  </r>
  <r>
    <x v="0"/>
    <s v="ACT"/>
    <x v="70"/>
    <x v="3"/>
    <x v="70"/>
    <x v="1"/>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1"/>
    <x v="65"/>
    <x v="1"/>
    <x v="0"/>
  </r>
  <r>
    <x v="0"/>
    <s v="ACT"/>
    <x v="84"/>
    <x v="4"/>
    <x v="84"/>
    <x v="1"/>
    <x v="23"/>
    <x v="1"/>
    <x v="0"/>
  </r>
  <r>
    <x v="5"/>
    <s v="ACT"/>
    <x v="85"/>
    <x v="4"/>
    <x v="85"/>
    <x v="0"/>
    <x v="66"/>
    <x v="0"/>
    <x v="0"/>
  </r>
  <r>
    <x v="3"/>
    <s v="ACT"/>
    <x v="86"/>
    <x v="4"/>
    <x v="86"/>
    <x v="1"/>
    <x v="67"/>
    <x v="1"/>
    <x v="0"/>
  </r>
  <r>
    <x v="0"/>
    <s v="ACT"/>
    <x v="87"/>
    <x v="4"/>
    <x v="87"/>
    <x v="1"/>
    <x v="68"/>
    <x v="1"/>
    <x v="0"/>
  </r>
  <r>
    <x v="0"/>
    <s v="ACT"/>
    <x v="88"/>
    <x v="4"/>
    <x v="88"/>
    <x v="1"/>
    <x v="59"/>
    <x v="1"/>
    <x v="0"/>
  </r>
  <r>
    <x v="6"/>
    <s v="ACT"/>
    <x v="89"/>
    <x v="4"/>
    <x v="89"/>
    <x v="0"/>
    <x v="69"/>
    <x v="0"/>
    <x v="0"/>
  </r>
  <r>
    <x v="5"/>
    <s v="PLAN"/>
    <x v="90"/>
    <x v="4"/>
    <x v="90"/>
    <x v="1"/>
    <x v="3"/>
    <x v="1"/>
    <x v="0"/>
  </r>
  <r>
    <x v="5"/>
    <s v="PLAN"/>
    <x v="91"/>
    <x v="4"/>
    <x v="91"/>
    <x v="1"/>
    <x v="59"/>
    <x v="1"/>
    <x v="0"/>
  </r>
  <r>
    <x v="0"/>
    <s v="ACT"/>
    <x v="92"/>
    <x v="5"/>
    <x v="92"/>
    <x v="0"/>
    <x v="70"/>
    <x v="0"/>
    <x v="0"/>
  </r>
  <r>
    <x v="0"/>
    <s v="ACT"/>
    <x v="93"/>
    <x v="5"/>
    <x v="93"/>
    <x v="0"/>
    <x v="57"/>
    <x v="0"/>
    <x v="0"/>
  </r>
  <r>
    <x v="0"/>
    <s v="ACT"/>
    <x v="94"/>
    <x v="5"/>
    <x v="94"/>
    <x v="0"/>
    <x v="71"/>
    <x v="0"/>
    <x v="0"/>
  </r>
  <r>
    <x v="0"/>
    <s v="ACT"/>
    <x v="95"/>
    <x v="5"/>
    <x v="95"/>
    <x v="0"/>
    <x v="72"/>
    <x v="0"/>
    <x v="0"/>
  </r>
  <r>
    <x v="0"/>
    <s v="ACT"/>
    <x v="96"/>
    <x v="5"/>
    <x v="96"/>
    <x v="0"/>
    <x v="73"/>
    <x v="0"/>
    <x v="0"/>
  </r>
  <r>
    <x v="0"/>
    <s v="ACT"/>
    <x v="97"/>
    <x v="5"/>
    <x v="97"/>
    <x v="0"/>
    <x v="74"/>
    <x v="0"/>
    <x v="0"/>
  </r>
  <r>
    <x v="0"/>
    <s v="ACT"/>
    <x v="98"/>
    <x v="5"/>
    <x v="98"/>
    <x v="0"/>
    <x v="75"/>
    <x v="0"/>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1"/>
    <x v="90"/>
    <x v="1"/>
    <x v="0"/>
  </r>
  <r>
    <x v="0"/>
    <s v="ACT"/>
    <x v="128"/>
    <x v="17"/>
    <x v="128"/>
    <x v="1"/>
    <x v="47"/>
    <x v="1"/>
    <x v="0"/>
  </r>
  <r>
    <x v="0"/>
    <s v="ACT"/>
    <x v="129"/>
    <x v="17"/>
    <x v="129"/>
    <x v="1"/>
    <x v="91"/>
    <x v="1"/>
    <x v="0"/>
  </r>
  <r>
    <x v="0"/>
    <s v="ACT"/>
    <x v="130"/>
    <x v="17"/>
    <x v="130"/>
    <x v="0"/>
    <x v="30"/>
    <x v="0"/>
    <x v="0"/>
  </r>
  <r>
    <x v="0"/>
    <s v="ACT"/>
    <x v="131"/>
    <x v="17"/>
    <x v="131"/>
    <x v="1"/>
    <x v="5"/>
    <x v="1"/>
    <x v="0"/>
  </r>
  <r>
    <x v="0"/>
    <s v="ACT"/>
    <x v="132"/>
    <x v="17"/>
    <x v="132"/>
    <x v="0"/>
    <x v="92"/>
    <x v="0"/>
    <x v="0"/>
  </r>
  <r>
    <x v="0"/>
    <s v="ACT"/>
    <x v="133"/>
    <x v="17"/>
    <x v="133"/>
    <x v="0"/>
    <x v="30"/>
    <x v="0"/>
    <x v="0"/>
  </r>
  <r>
    <x v="0"/>
    <s v="ACT"/>
    <x v="134"/>
    <x v="17"/>
    <x v="134"/>
    <x v="1"/>
    <x v="25"/>
    <x v="1"/>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1"/>
    <x v="95"/>
    <x v="1"/>
    <x v="0"/>
  </r>
  <r>
    <x v="3"/>
    <s v="PLAN"/>
    <x v="142"/>
    <x v="20"/>
    <x v="142"/>
    <x v="0"/>
    <x v="95"/>
    <x v="0"/>
    <x v="0"/>
  </r>
  <r>
    <x v="3"/>
    <s v="ACT"/>
    <x v="143"/>
    <x v="20"/>
    <x v="143"/>
    <x v="0"/>
    <x v="96"/>
    <x v="0"/>
    <x v="0"/>
  </r>
  <r>
    <x v="3"/>
    <s v="ACT"/>
    <x v="144"/>
    <x v="20"/>
    <x v="144"/>
    <x v="1"/>
    <x v="59"/>
    <x v="1"/>
    <x v="0"/>
  </r>
  <r>
    <x v="0"/>
    <s v="ACT"/>
    <x v="145"/>
    <x v="21"/>
    <x v="145"/>
    <x v="1"/>
    <x v="97"/>
    <x v="1"/>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1"/>
    <x v="39"/>
    <x v="1"/>
    <x v="0"/>
  </r>
  <r>
    <x v="0"/>
    <s v="ACT"/>
    <x v="155"/>
    <x v="22"/>
    <x v="155"/>
    <x v="1"/>
    <x v="101"/>
    <x v="1"/>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1"/>
    <x v="103"/>
    <x v="1"/>
    <x v="0"/>
  </r>
  <r>
    <x v="6"/>
    <s v="ACT"/>
    <x v="164"/>
    <x v="22"/>
    <x v="164"/>
    <x v="0"/>
    <x v="80"/>
    <x v="0"/>
    <x v="0"/>
  </r>
  <r>
    <x v="6"/>
    <s v="ACT"/>
    <x v="165"/>
    <x v="22"/>
    <x v="165"/>
    <x v="0"/>
    <x v="97"/>
    <x v="0"/>
    <x v="0"/>
  </r>
  <r>
    <x v="5"/>
    <s v="ACT"/>
    <x v="166"/>
    <x v="22"/>
    <x v="166"/>
    <x v="0"/>
    <x v="36"/>
    <x v="0"/>
    <x v="0"/>
  </r>
  <r>
    <x v="3"/>
    <s v="ACT"/>
    <x v="167"/>
    <x v="22"/>
    <x v="167"/>
    <x v="1"/>
    <x v="104"/>
    <x v="1"/>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1"/>
    <x v="37"/>
    <x v="1"/>
    <x v="0"/>
  </r>
  <r>
    <x v="3"/>
    <s v="PLAN"/>
    <x v="199"/>
    <x v="26"/>
    <x v="199"/>
    <x v="1"/>
    <x v="22"/>
    <x v="1"/>
    <x v="0"/>
  </r>
  <r>
    <x v="3"/>
    <s v="PLAN"/>
    <x v="200"/>
    <x v="26"/>
    <x v="200"/>
    <x v="1"/>
    <x v="116"/>
    <x v="1"/>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0"/>
    <x v="125"/>
    <x v="0"/>
    <x v="0"/>
  </r>
  <r>
    <x v="0"/>
    <s v="ACT"/>
    <x v="230"/>
    <x v="28"/>
    <x v="230"/>
    <x v="0"/>
    <x v="126"/>
    <x v="0"/>
    <x v="0"/>
  </r>
  <r>
    <x v="0"/>
    <s v="ACT"/>
    <x v="231"/>
    <x v="28"/>
    <x v="231"/>
    <x v="0"/>
    <x v="77"/>
    <x v="0"/>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1"/>
    <x v="137"/>
    <x v="1"/>
    <x v="0"/>
  </r>
  <r>
    <x v="0"/>
    <s v="ACT"/>
    <x v="245"/>
    <x v="29"/>
    <x v="245"/>
    <x v="0"/>
    <x v="138"/>
    <x v="0"/>
    <x v="0"/>
  </r>
  <r>
    <x v="0"/>
    <s v="ACT"/>
    <x v="246"/>
    <x v="29"/>
    <x v="246"/>
    <x v="0"/>
    <x v="139"/>
    <x v="0"/>
    <x v="0"/>
  </r>
  <r>
    <x v="0"/>
    <s v="ACT"/>
    <x v="247"/>
    <x v="29"/>
    <x v="247"/>
    <x v="0"/>
    <x v="13"/>
    <x v="0"/>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1"/>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3"/>
    <x v="4"/>
    <x v="1"/>
    <x v="0"/>
  </r>
  <r>
    <x v="0"/>
    <s v="ACT"/>
    <x v="6"/>
    <x v="0"/>
    <x v="6"/>
    <x v="3"/>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0"/>
    <x v="23"/>
    <x v="0"/>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0"/>
    <x v="16"/>
    <x v="0"/>
    <x v="0"/>
  </r>
  <r>
    <x v="0"/>
    <s v="ACT"/>
    <x v="37"/>
    <x v="1"/>
    <x v="37"/>
    <x v="0"/>
    <x v="27"/>
    <x v="0"/>
    <x v="0"/>
  </r>
  <r>
    <x v="0"/>
    <s v="ACT"/>
    <x v="38"/>
    <x v="1"/>
    <x v="38"/>
    <x v="0"/>
    <x v="28"/>
    <x v="0"/>
    <x v="0"/>
  </r>
  <r>
    <x v="0"/>
    <s v="ACT"/>
    <x v="39"/>
    <x v="1"/>
    <x v="39"/>
    <x v="0"/>
    <x v="29"/>
    <x v="0"/>
    <x v="0"/>
  </r>
  <r>
    <x v="0"/>
    <s v="ACT"/>
    <x v="40"/>
    <x v="1"/>
    <x v="40"/>
    <x v="0"/>
    <x v="30"/>
    <x v="0"/>
    <x v="0"/>
  </r>
  <r>
    <x v="0"/>
    <s v="ACT"/>
    <x v="41"/>
    <x v="1"/>
    <x v="41"/>
    <x v="0"/>
    <x v="31"/>
    <x v="0"/>
    <x v="0"/>
  </r>
  <r>
    <x v="0"/>
    <s v="ACT"/>
    <x v="42"/>
    <x v="1"/>
    <x v="42"/>
    <x v="0"/>
    <x v="27"/>
    <x v="0"/>
    <x v="0"/>
  </r>
  <r>
    <x v="0"/>
    <s v="ACT"/>
    <x v="43"/>
    <x v="1"/>
    <x v="43"/>
    <x v="0"/>
    <x v="13"/>
    <x v="0"/>
    <x v="0"/>
  </r>
  <r>
    <x v="1"/>
    <s v="EOL"/>
    <x v="44"/>
    <x v="1"/>
    <x v="44"/>
    <x v="0"/>
    <x v="3"/>
    <x v="0"/>
    <x v="0"/>
  </r>
  <r>
    <x v="0"/>
    <s v="ACT"/>
    <x v="45"/>
    <x v="1"/>
    <x v="45"/>
    <x v="0"/>
    <x v="32"/>
    <x v="0"/>
    <x v="0"/>
  </r>
  <r>
    <x v="0"/>
    <s v="ACT"/>
    <x v="46"/>
    <x v="1"/>
    <x v="46"/>
    <x v="0"/>
    <x v="33"/>
    <x v="0"/>
    <x v="0"/>
  </r>
  <r>
    <x v="0"/>
    <s v="ACT"/>
    <x v="47"/>
    <x v="1"/>
    <x v="47"/>
    <x v="0"/>
    <x v="34"/>
    <x v="0"/>
    <x v="0"/>
  </r>
  <r>
    <x v="0"/>
    <s v="ACT"/>
    <x v="48"/>
    <x v="1"/>
    <x v="48"/>
    <x v="0"/>
    <x v="35"/>
    <x v="0"/>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0"/>
    <x v="42"/>
    <x v="0"/>
    <x v="0"/>
  </r>
  <r>
    <x v="0"/>
    <s v="ACT"/>
    <x v="58"/>
    <x v="1"/>
    <x v="58"/>
    <x v="0"/>
    <x v="43"/>
    <x v="0"/>
    <x v="0"/>
  </r>
  <r>
    <x v="0"/>
    <s v="ACT"/>
    <x v="59"/>
    <x v="1"/>
    <x v="59"/>
    <x v="0"/>
    <x v="43"/>
    <x v="0"/>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3"/>
    <x v="67"/>
    <x v="3"/>
    <x v="1"/>
  </r>
  <r>
    <x v="0"/>
    <s v="ACT"/>
    <x v="87"/>
    <x v="4"/>
    <x v="87"/>
    <x v="0"/>
    <x v="68"/>
    <x v="0"/>
    <x v="0"/>
  </r>
  <r>
    <x v="0"/>
    <s v="ACT"/>
    <x v="88"/>
    <x v="4"/>
    <x v="88"/>
    <x v="0"/>
    <x v="59"/>
    <x v="0"/>
    <x v="0"/>
  </r>
  <r>
    <x v="6"/>
    <s v="ACT"/>
    <x v="89"/>
    <x v="4"/>
    <x v="89"/>
    <x v="0"/>
    <x v="69"/>
    <x v="0"/>
    <x v="0"/>
  </r>
  <r>
    <x v="5"/>
    <s v="PLAN"/>
    <x v="90"/>
    <x v="4"/>
    <x v="90"/>
    <x v="0"/>
    <x v="3"/>
    <x v="0"/>
    <x v="0"/>
  </r>
  <r>
    <x v="5"/>
    <s v="PLAN"/>
    <x v="91"/>
    <x v="4"/>
    <x v="91"/>
    <x v="0"/>
    <x v="59"/>
    <x v="0"/>
    <x v="0"/>
  </r>
  <r>
    <x v="0"/>
    <s v="ACT"/>
    <x v="92"/>
    <x v="5"/>
    <x v="92"/>
    <x v="0"/>
    <x v="70"/>
    <x v="0"/>
    <x v="0"/>
  </r>
  <r>
    <x v="0"/>
    <s v="ACT"/>
    <x v="93"/>
    <x v="5"/>
    <x v="93"/>
    <x v="0"/>
    <x v="57"/>
    <x v="0"/>
    <x v="0"/>
  </r>
  <r>
    <x v="0"/>
    <s v="ACT"/>
    <x v="94"/>
    <x v="5"/>
    <x v="94"/>
    <x v="0"/>
    <x v="71"/>
    <x v="0"/>
    <x v="0"/>
  </r>
  <r>
    <x v="0"/>
    <s v="ACT"/>
    <x v="95"/>
    <x v="5"/>
    <x v="95"/>
    <x v="0"/>
    <x v="72"/>
    <x v="0"/>
    <x v="0"/>
  </r>
  <r>
    <x v="0"/>
    <s v="ACT"/>
    <x v="96"/>
    <x v="5"/>
    <x v="96"/>
    <x v="0"/>
    <x v="73"/>
    <x v="0"/>
    <x v="0"/>
  </r>
  <r>
    <x v="0"/>
    <s v="ACT"/>
    <x v="97"/>
    <x v="5"/>
    <x v="97"/>
    <x v="0"/>
    <x v="74"/>
    <x v="0"/>
    <x v="0"/>
  </r>
  <r>
    <x v="0"/>
    <s v="ACT"/>
    <x v="98"/>
    <x v="5"/>
    <x v="98"/>
    <x v="0"/>
    <x v="75"/>
    <x v="0"/>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0"/>
    <x v="47"/>
    <x v="0"/>
    <x v="0"/>
  </r>
  <r>
    <x v="0"/>
    <s v="ACT"/>
    <x v="129"/>
    <x v="17"/>
    <x v="129"/>
    <x v="0"/>
    <x v="91"/>
    <x v="0"/>
    <x v="0"/>
  </r>
  <r>
    <x v="0"/>
    <s v="ACT"/>
    <x v="130"/>
    <x v="17"/>
    <x v="130"/>
    <x v="0"/>
    <x v="30"/>
    <x v="0"/>
    <x v="0"/>
  </r>
  <r>
    <x v="0"/>
    <s v="ACT"/>
    <x v="131"/>
    <x v="17"/>
    <x v="131"/>
    <x v="0"/>
    <x v="5"/>
    <x v="0"/>
    <x v="0"/>
  </r>
  <r>
    <x v="0"/>
    <s v="ACT"/>
    <x v="132"/>
    <x v="17"/>
    <x v="132"/>
    <x v="0"/>
    <x v="92"/>
    <x v="0"/>
    <x v="0"/>
  </r>
  <r>
    <x v="0"/>
    <s v="ACT"/>
    <x v="133"/>
    <x v="17"/>
    <x v="133"/>
    <x v="0"/>
    <x v="30"/>
    <x v="0"/>
    <x v="0"/>
  </r>
  <r>
    <x v="0"/>
    <s v="ACT"/>
    <x v="134"/>
    <x v="17"/>
    <x v="134"/>
    <x v="0"/>
    <x v="25"/>
    <x v="0"/>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3"/>
    <x v="97"/>
    <x v="1"/>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0"/>
    <x v="125"/>
    <x v="0"/>
    <x v="0"/>
  </r>
  <r>
    <x v="0"/>
    <s v="ACT"/>
    <x v="230"/>
    <x v="28"/>
    <x v="230"/>
    <x v="0"/>
    <x v="126"/>
    <x v="0"/>
    <x v="0"/>
  </r>
  <r>
    <x v="0"/>
    <s v="ACT"/>
    <x v="231"/>
    <x v="28"/>
    <x v="231"/>
    <x v="0"/>
    <x v="77"/>
    <x v="0"/>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0"/>
    <x v="137"/>
    <x v="0"/>
    <x v="0"/>
  </r>
  <r>
    <x v="0"/>
    <s v="ACT"/>
    <x v="245"/>
    <x v="29"/>
    <x v="245"/>
    <x v="0"/>
    <x v="138"/>
    <x v="0"/>
    <x v="0"/>
  </r>
  <r>
    <x v="0"/>
    <s v="ACT"/>
    <x v="246"/>
    <x v="29"/>
    <x v="246"/>
    <x v="0"/>
    <x v="139"/>
    <x v="0"/>
    <x v="0"/>
  </r>
  <r>
    <x v="0"/>
    <s v="ACT"/>
    <x v="247"/>
    <x v="29"/>
    <x v="247"/>
    <x v="0"/>
    <x v="13"/>
    <x v="0"/>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3"/>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0"/>
    <x v="0"/>
    <x v="0"/>
    <x v="0"/>
  </r>
  <r>
    <x v="0"/>
    <s v="ACT"/>
    <x v="1"/>
    <x v="0"/>
    <x v="1"/>
    <x v="4"/>
    <x v="1"/>
    <x v="1"/>
    <x v="0"/>
  </r>
  <r>
    <x v="0"/>
    <s v="ACT"/>
    <x v="2"/>
    <x v="0"/>
    <x v="2"/>
    <x v="0"/>
    <x v="2"/>
    <x v="0"/>
    <x v="0"/>
  </r>
  <r>
    <x v="0"/>
    <s v="ACT"/>
    <x v="3"/>
    <x v="0"/>
    <x v="3"/>
    <x v="0"/>
    <x v="2"/>
    <x v="0"/>
    <x v="0"/>
  </r>
  <r>
    <x v="0"/>
    <s v="ACT"/>
    <x v="4"/>
    <x v="0"/>
    <x v="4"/>
    <x v="0"/>
    <x v="3"/>
    <x v="0"/>
    <x v="0"/>
  </r>
  <r>
    <x v="0"/>
    <s v="ACT"/>
    <x v="5"/>
    <x v="0"/>
    <x v="5"/>
    <x v="4"/>
    <x v="4"/>
    <x v="1"/>
    <x v="0"/>
  </r>
  <r>
    <x v="0"/>
    <s v="ACT"/>
    <x v="6"/>
    <x v="0"/>
    <x v="6"/>
    <x v="4"/>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
    <x v="11"/>
    <x v="1"/>
    <x v="0"/>
  </r>
  <r>
    <x v="2"/>
    <s v="ACT"/>
    <x v="13"/>
    <x v="0"/>
    <x v="13"/>
    <x v="0"/>
    <x v="12"/>
    <x v="0"/>
    <x v="0"/>
  </r>
  <r>
    <x v="2"/>
    <s v="ACT"/>
    <x v="14"/>
    <x v="0"/>
    <x v="14"/>
    <x v="0"/>
    <x v="13"/>
    <x v="0"/>
    <x v="0"/>
  </r>
  <r>
    <x v="0"/>
    <s v="ACT"/>
    <x v="15"/>
    <x v="0"/>
    <x v="15"/>
    <x v="0"/>
    <x v="14"/>
    <x v="0"/>
    <x v="0"/>
  </r>
  <r>
    <x v="2"/>
    <s v="ACT"/>
    <x v="16"/>
    <x v="0"/>
    <x v="16"/>
    <x v="4"/>
    <x v="15"/>
    <x v="1"/>
    <x v="0"/>
  </r>
  <r>
    <x v="2"/>
    <s v="ACT"/>
    <x v="17"/>
    <x v="0"/>
    <x v="17"/>
    <x v="4"/>
    <x v="15"/>
    <x v="1"/>
    <x v="0"/>
  </r>
  <r>
    <x v="2"/>
    <s v="ACT"/>
    <x v="18"/>
    <x v="0"/>
    <x v="18"/>
    <x v="4"/>
    <x v="15"/>
    <x v="1"/>
    <x v="0"/>
  </r>
  <r>
    <x v="0"/>
    <s v="ACT"/>
    <x v="19"/>
    <x v="0"/>
    <x v="19"/>
    <x v="4"/>
    <x v="9"/>
    <x v="1"/>
    <x v="0"/>
  </r>
  <r>
    <x v="0"/>
    <s v="PLAN"/>
    <x v="20"/>
    <x v="0"/>
    <x v="20"/>
    <x v="4"/>
    <x v="16"/>
    <x v="1"/>
    <x v="0"/>
  </r>
  <r>
    <x v="3"/>
    <s v="PLAN"/>
    <x v="21"/>
    <x v="1"/>
    <x v="21"/>
    <x v="0"/>
    <x v="17"/>
    <x v="0"/>
    <x v="0"/>
  </r>
  <r>
    <x v="0"/>
    <s v="PLAN"/>
    <x v="22"/>
    <x v="1"/>
    <x v="22"/>
    <x v="4"/>
    <x v="18"/>
    <x v="1"/>
    <x v="0"/>
  </r>
  <r>
    <x v="0"/>
    <s v="PLAN"/>
    <x v="23"/>
    <x v="1"/>
    <x v="23"/>
    <x v="4"/>
    <x v="19"/>
    <x v="1"/>
    <x v="0"/>
  </r>
  <r>
    <x v="0"/>
    <s v="PLAN"/>
    <x v="24"/>
    <x v="1"/>
    <x v="24"/>
    <x v="4"/>
    <x v="20"/>
    <x v="1"/>
    <x v="0"/>
  </r>
  <r>
    <x v="0"/>
    <s v="PLAN"/>
    <x v="25"/>
    <x v="1"/>
    <x v="25"/>
    <x v="4"/>
    <x v="21"/>
    <x v="1"/>
    <x v="0"/>
  </r>
  <r>
    <x v="4"/>
    <s v="PLAN"/>
    <x v="26"/>
    <x v="1"/>
    <x v="26"/>
    <x v="0"/>
    <x v="22"/>
    <x v="0"/>
    <x v="0"/>
  </r>
  <r>
    <x v="0"/>
    <s v="ACT"/>
    <x v="27"/>
    <x v="1"/>
    <x v="27"/>
    <x v="4"/>
    <x v="23"/>
    <x v="1"/>
    <x v="0"/>
  </r>
  <r>
    <x v="0"/>
    <s v="ACT"/>
    <x v="28"/>
    <x v="1"/>
    <x v="28"/>
    <x v="4"/>
    <x v="24"/>
    <x v="1"/>
    <x v="0"/>
  </r>
  <r>
    <x v="0"/>
    <s v="ACT"/>
    <x v="29"/>
    <x v="1"/>
    <x v="29"/>
    <x v="4"/>
    <x v="24"/>
    <x v="1"/>
    <x v="0"/>
  </r>
  <r>
    <x v="0"/>
    <s v="ACT"/>
    <x v="30"/>
    <x v="1"/>
    <x v="30"/>
    <x v="4"/>
    <x v="25"/>
    <x v="1"/>
    <x v="0"/>
  </r>
  <r>
    <x v="0"/>
    <s v="ACT"/>
    <x v="31"/>
    <x v="1"/>
    <x v="31"/>
    <x v="4"/>
    <x v="26"/>
    <x v="1"/>
    <x v="0"/>
  </r>
  <r>
    <x v="0"/>
    <s v="ACT"/>
    <x v="32"/>
    <x v="1"/>
    <x v="32"/>
    <x v="4"/>
    <x v="27"/>
    <x v="1"/>
    <x v="0"/>
  </r>
  <r>
    <x v="0"/>
    <s v="ACT"/>
    <x v="33"/>
    <x v="1"/>
    <x v="33"/>
    <x v="4"/>
    <x v="27"/>
    <x v="1"/>
    <x v="0"/>
  </r>
  <r>
    <x v="0"/>
    <s v="ACT"/>
    <x v="34"/>
    <x v="1"/>
    <x v="34"/>
    <x v="4"/>
    <x v="16"/>
    <x v="1"/>
    <x v="0"/>
  </r>
  <r>
    <x v="0"/>
    <s v="ACT"/>
    <x v="35"/>
    <x v="1"/>
    <x v="35"/>
    <x v="4"/>
    <x v="4"/>
    <x v="1"/>
    <x v="0"/>
  </r>
  <r>
    <x v="0"/>
    <s v="ACT"/>
    <x v="36"/>
    <x v="1"/>
    <x v="36"/>
    <x v="4"/>
    <x v="16"/>
    <x v="1"/>
    <x v="0"/>
  </r>
  <r>
    <x v="0"/>
    <s v="ACT"/>
    <x v="37"/>
    <x v="1"/>
    <x v="37"/>
    <x v="4"/>
    <x v="27"/>
    <x v="1"/>
    <x v="0"/>
  </r>
  <r>
    <x v="0"/>
    <s v="ACT"/>
    <x v="38"/>
    <x v="1"/>
    <x v="38"/>
    <x v="4"/>
    <x v="28"/>
    <x v="1"/>
    <x v="0"/>
  </r>
  <r>
    <x v="0"/>
    <s v="ACT"/>
    <x v="39"/>
    <x v="1"/>
    <x v="39"/>
    <x v="4"/>
    <x v="29"/>
    <x v="1"/>
    <x v="0"/>
  </r>
  <r>
    <x v="0"/>
    <s v="ACT"/>
    <x v="40"/>
    <x v="1"/>
    <x v="40"/>
    <x v="0"/>
    <x v="30"/>
    <x v="0"/>
    <x v="0"/>
  </r>
  <r>
    <x v="0"/>
    <s v="ACT"/>
    <x v="41"/>
    <x v="1"/>
    <x v="41"/>
    <x v="0"/>
    <x v="31"/>
    <x v="0"/>
    <x v="0"/>
  </r>
  <r>
    <x v="0"/>
    <s v="ACT"/>
    <x v="42"/>
    <x v="1"/>
    <x v="42"/>
    <x v="4"/>
    <x v="27"/>
    <x v="1"/>
    <x v="0"/>
  </r>
  <r>
    <x v="0"/>
    <s v="ACT"/>
    <x v="43"/>
    <x v="1"/>
    <x v="43"/>
    <x v="4"/>
    <x v="13"/>
    <x v="1"/>
    <x v="0"/>
  </r>
  <r>
    <x v="1"/>
    <s v="EOL"/>
    <x v="44"/>
    <x v="1"/>
    <x v="44"/>
    <x v="0"/>
    <x v="3"/>
    <x v="0"/>
    <x v="0"/>
  </r>
  <r>
    <x v="0"/>
    <s v="ACT"/>
    <x v="45"/>
    <x v="1"/>
    <x v="45"/>
    <x v="4"/>
    <x v="32"/>
    <x v="1"/>
    <x v="0"/>
  </r>
  <r>
    <x v="0"/>
    <s v="ACT"/>
    <x v="46"/>
    <x v="1"/>
    <x v="46"/>
    <x v="4"/>
    <x v="33"/>
    <x v="1"/>
    <x v="0"/>
  </r>
  <r>
    <x v="0"/>
    <s v="ACT"/>
    <x v="47"/>
    <x v="1"/>
    <x v="47"/>
    <x v="4"/>
    <x v="34"/>
    <x v="1"/>
    <x v="0"/>
  </r>
  <r>
    <x v="0"/>
    <s v="ACT"/>
    <x v="48"/>
    <x v="1"/>
    <x v="48"/>
    <x v="4"/>
    <x v="35"/>
    <x v="1"/>
    <x v="0"/>
  </r>
  <r>
    <x v="1"/>
    <s v="ACT"/>
    <x v="49"/>
    <x v="1"/>
    <x v="49"/>
    <x v="0"/>
    <x v="36"/>
    <x v="0"/>
    <x v="0"/>
  </r>
  <r>
    <x v="0"/>
    <s v="ACT"/>
    <x v="50"/>
    <x v="1"/>
    <x v="50"/>
    <x v="0"/>
    <x v="37"/>
    <x v="0"/>
    <x v="0"/>
  </r>
  <r>
    <x v="0"/>
    <s v="ACT"/>
    <x v="51"/>
    <x v="1"/>
    <x v="51"/>
    <x v="0"/>
    <x v="38"/>
    <x v="0"/>
    <x v="0"/>
  </r>
  <r>
    <x v="0"/>
    <s v="ACT"/>
    <x v="52"/>
    <x v="1"/>
    <x v="52"/>
    <x v="4"/>
    <x v="39"/>
    <x v="1"/>
    <x v="0"/>
  </r>
  <r>
    <x v="0"/>
    <s v="ACT"/>
    <x v="53"/>
    <x v="1"/>
    <x v="53"/>
    <x v="4"/>
    <x v="39"/>
    <x v="1"/>
    <x v="0"/>
  </r>
  <r>
    <x v="0"/>
    <s v="ACT"/>
    <x v="54"/>
    <x v="1"/>
    <x v="54"/>
    <x v="4"/>
    <x v="40"/>
    <x v="1"/>
    <x v="0"/>
  </r>
  <r>
    <x v="0"/>
    <s v="ACT"/>
    <x v="55"/>
    <x v="1"/>
    <x v="55"/>
    <x v="4"/>
    <x v="21"/>
    <x v="1"/>
    <x v="0"/>
  </r>
  <r>
    <x v="0"/>
    <s v="ACT"/>
    <x v="56"/>
    <x v="1"/>
    <x v="56"/>
    <x v="4"/>
    <x v="41"/>
    <x v="1"/>
    <x v="0"/>
  </r>
  <r>
    <x v="0"/>
    <s v="ACT"/>
    <x v="57"/>
    <x v="1"/>
    <x v="57"/>
    <x v="4"/>
    <x v="42"/>
    <x v="1"/>
    <x v="0"/>
  </r>
  <r>
    <x v="0"/>
    <s v="ACT"/>
    <x v="58"/>
    <x v="1"/>
    <x v="58"/>
    <x v="4"/>
    <x v="43"/>
    <x v="1"/>
    <x v="0"/>
  </r>
  <r>
    <x v="0"/>
    <s v="ACT"/>
    <x v="59"/>
    <x v="1"/>
    <x v="59"/>
    <x v="4"/>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
    <x v="48"/>
    <x v="1"/>
    <x v="0"/>
  </r>
  <r>
    <x v="0"/>
    <s v="ACT"/>
    <x v="67"/>
    <x v="2"/>
    <x v="67"/>
    <x v="4"/>
    <x v="49"/>
    <x v="1"/>
    <x v="0"/>
  </r>
  <r>
    <x v="0"/>
    <s v="ACT"/>
    <x v="68"/>
    <x v="2"/>
    <x v="68"/>
    <x v="4"/>
    <x v="50"/>
    <x v="1"/>
    <x v="0"/>
  </r>
  <r>
    <x v="0"/>
    <s v="ACT"/>
    <x v="69"/>
    <x v="2"/>
    <x v="69"/>
    <x v="4"/>
    <x v="51"/>
    <x v="1"/>
    <x v="0"/>
  </r>
  <r>
    <x v="0"/>
    <s v="ACT"/>
    <x v="70"/>
    <x v="3"/>
    <x v="70"/>
    <x v="4"/>
    <x v="52"/>
    <x v="1"/>
    <x v="0"/>
  </r>
  <r>
    <x v="0"/>
    <s v="ACT"/>
    <x v="71"/>
    <x v="4"/>
    <x v="71"/>
    <x v="4"/>
    <x v="53"/>
    <x v="1"/>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
    <x v="60"/>
    <x v="1"/>
    <x v="0"/>
  </r>
  <r>
    <x v="3"/>
    <s v="ACT"/>
    <x v="79"/>
    <x v="4"/>
    <x v="79"/>
    <x v="0"/>
    <x v="61"/>
    <x v="0"/>
    <x v="0"/>
  </r>
  <r>
    <x v="1"/>
    <s v="ACT"/>
    <x v="80"/>
    <x v="4"/>
    <x v="80"/>
    <x v="0"/>
    <x v="62"/>
    <x v="0"/>
    <x v="0"/>
  </r>
  <r>
    <x v="6"/>
    <s v="ACT"/>
    <x v="81"/>
    <x v="4"/>
    <x v="81"/>
    <x v="0"/>
    <x v="63"/>
    <x v="0"/>
    <x v="0"/>
  </r>
  <r>
    <x v="6"/>
    <s v="ACT"/>
    <x v="82"/>
    <x v="4"/>
    <x v="82"/>
    <x v="0"/>
    <x v="64"/>
    <x v="0"/>
    <x v="0"/>
  </r>
  <r>
    <x v="0"/>
    <s v="ACT"/>
    <x v="83"/>
    <x v="4"/>
    <x v="83"/>
    <x v="4"/>
    <x v="65"/>
    <x v="1"/>
    <x v="0"/>
  </r>
  <r>
    <x v="0"/>
    <s v="ACT"/>
    <x v="84"/>
    <x v="4"/>
    <x v="84"/>
    <x v="4"/>
    <x v="23"/>
    <x v="1"/>
    <x v="0"/>
  </r>
  <r>
    <x v="5"/>
    <s v="ACT"/>
    <x v="85"/>
    <x v="4"/>
    <x v="85"/>
    <x v="0"/>
    <x v="66"/>
    <x v="0"/>
    <x v="0"/>
  </r>
  <r>
    <x v="3"/>
    <s v="ACT"/>
    <x v="86"/>
    <x v="4"/>
    <x v="86"/>
    <x v="4"/>
    <x v="67"/>
    <x v="3"/>
    <x v="1"/>
  </r>
  <r>
    <x v="0"/>
    <s v="ACT"/>
    <x v="87"/>
    <x v="4"/>
    <x v="87"/>
    <x v="4"/>
    <x v="68"/>
    <x v="1"/>
    <x v="0"/>
  </r>
  <r>
    <x v="0"/>
    <s v="ACT"/>
    <x v="88"/>
    <x v="4"/>
    <x v="88"/>
    <x v="0"/>
    <x v="59"/>
    <x v="0"/>
    <x v="0"/>
  </r>
  <r>
    <x v="6"/>
    <s v="ACT"/>
    <x v="89"/>
    <x v="4"/>
    <x v="89"/>
    <x v="0"/>
    <x v="69"/>
    <x v="0"/>
    <x v="0"/>
  </r>
  <r>
    <x v="5"/>
    <s v="PLAN"/>
    <x v="90"/>
    <x v="4"/>
    <x v="90"/>
    <x v="4"/>
    <x v="3"/>
    <x v="1"/>
    <x v="0"/>
  </r>
  <r>
    <x v="5"/>
    <s v="PLAN"/>
    <x v="91"/>
    <x v="4"/>
    <x v="91"/>
    <x v="4"/>
    <x v="59"/>
    <x v="1"/>
    <x v="0"/>
  </r>
  <r>
    <x v="0"/>
    <s v="ACT"/>
    <x v="92"/>
    <x v="5"/>
    <x v="92"/>
    <x v="4"/>
    <x v="70"/>
    <x v="1"/>
    <x v="0"/>
  </r>
  <r>
    <x v="0"/>
    <s v="ACT"/>
    <x v="93"/>
    <x v="5"/>
    <x v="93"/>
    <x v="4"/>
    <x v="57"/>
    <x v="1"/>
    <x v="0"/>
  </r>
  <r>
    <x v="0"/>
    <s v="ACT"/>
    <x v="94"/>
    <x v="5"/>
    <x v="94"/>
    <x v="4"/>
    <x v="71"/>
    <x v="1"/>
    <x v="0"/>
  </r>
  <r>
    <x v="0"/>
    <s v="ACT"/>
    <x v="95"/>
    <x v="5"/>
    <x v="95"/>
    <x v="4"/>
    <x v="72"/>
    <x v="1"/>
    <x v="0"/>
  </r>
  <r>
    <x v="0"/>
    <s v="ACT"/>
    <x v="96"/>
    <x v="5"/>
    <x v="96"/>
    <x v="4"/>
    <x v="73"/>
    <x v="1"/>
    <x v="0"/>
  </r>
  <r>
    <x v="0"/>
    <s v="ACT"/>
    <x v="97"/>
    <x v="5"/>
    <x v="97"/>
    <x v="4"/>
    <x v="74"/>
    <x v="1"/>
    <x v="0"/>
  </r>
  <r>
    <x v="0"/>
    <s v="ACT"/>
    <x v="98"/>
    <x v="5"/>
    <x v="98"/>
    <x v="4"/>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4"/>
    <x v="90"/>
    <x v="1"/>
    <x v="0"/>
  </r>
  <r>
    <x v="0"/>
    <s v="ACT"/>
    <x v="128"/>
    <x v="17"/>
    <x v="128"/>
    <x v="4"/>
    <x v="47"/>
    <x v="1"/>
    <x v="0"/>
  </r>
  <r>
    <x v="0"/>
    <s v="ACT"/>
    <x v="129"/>
    <x v="17"/>
    <x v="129"/>
    <x v="4"/>
    <x v="91"/>
    <x v="1"/>
    <x v="0"/>
  </r>
  <r>
    <x v="0"/>
    <s v="ACT"/>
    <x v="130"/>
    <x v="17"/>
    <x v="130"/>
    <x v="0"/>
    <x v="30"/>
    <x v="0"/>
    <x v="0"/>
  </r>
  <r>
    <x v="0"/>
    <s v="ACT"/>
    <x v="131"/>
    <x v="17"/>
    <x v="131"/>
    <x v="4"/>
    <x v="5"/>
    <x v="1"/>
    <x v="0"/>
  </r>
  <r>
    <x v="0"/>
    <s v="ACT"/>
    <x v="132"/>
    <x v="17"/>
    <x v="132"/>
    <x v="4"/>
    <x v="92"/>
    <x v="1"/>
    <x v="0"/>
  </r>
  <r>
    <x v="0"/>
    <s v="ACT"/>
    <x v="133"/>
    <x v="17"/>
    <x v="133"/>
    <x v="0"/>
    <x v="30"/>
    <x v="0"/>
    <x v="0"/>
  </r>
  <r>
    <x v="0"/>
    <s v="ACT"/>
    <x v="134"/>
    <x v="17"/>
    <x v="134"/>
    <x v="4"/>
    <x v="25"/>
    <x v="1"/>
    <x v="0"/>
  </r>
  <r>
    <x v="0"/>
    <s v="ACT"/>
    <x v="135"/>
    <x v="17"/>
    <x v="135"/>
    <x v="4"/>
    <x v="45"/>
    <x v="1"/>
    <x v="0"/>
  </r>
  <r>
    <x v="0"/>
    <s v="ACT"/>
    <x v="136"/>
    <x v="17"/>
    <x v="136"/>
    <x v="4"/>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4"/>
    <x v="101"/>
    <x v="1"/>
    <x v="0"/>
  </r>
  <r>
    <x v="0"/>
    <s v="ACT"/>
    <x v="156"/>
    <x v="22"/>
    <x v="156"/>
    <x v="4"/>
    <x v="38"/>
    <x v="4"/>
    <x v="0"/>
  </r>
  <r>
    <x v="0"/>
    <s v="ACT"/>
    <x v="157"/>
    <x v="22"/>
    <x v="157"/>
    <x v="4"/>
    <x v="97"/>
    <x v="4"/>
    <x v="0"/>
  </r>
  <r>
    <x v="0"/>
    <s v="ACT"/>
    <x v="158"/>
    <x v="22"/>
    <x v="158"/>
    <x v="4"/>
    <x v="102"/>
    <x v="4"/>
    <x v="0"/>
  </r>
  <r>
    <x v="0"/>
    <s v="ACT"/>
    <x v="159"/>
    <x v="22"/>
    <x v="159"/>
    <x v="0"/>
    <x v="30"/>
    <x v="0"/>
    <x v="0"/>
  </r>
  <r>
    <x v="0"/>
    <s v="ACT"/>
    <x v="160"/>
    <x v="22"/>
    <x v="160"/>
    <x v="4"/>
    <x v="91"/>
    <x v="1"/>
    <x v="0"/>
  </r>
  <r>
    <x v="0"/>
    <s v="ACT"/>
    <x v="161"/>
    <x v="22"/>
    <x v="161"/>
    <x v="4"/>
    <x v="79"/>
    <x v="1"/>
    <x v="0"/>
  </r>
  <r>
    <x v="0"/>
    <s v="ACT"/>
    <x v="162"/>
    <x v="22"/>
    <x v="162"/>
    <x v="4"/>
    <x v="88"/>
    <x v="4"/>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4"/>
    <x v="46"/>
    <x v="1"/>
    <x v="0"/>
  </r>
  <r>
    <x v="0"/>
    <s v="ACT"/>
    <x v="205"/>
    <x v="26"/>
    <x v="205"/>
    <x v="0"/>
    <x v="8"/>
    <x v="0"/>
    <x v="0"/>
  </r>
  <r>
    <x v="0"/>
    <s v="ACT"/>
    <x v="206"/>
    <x v="26"/>
    <x v="206"/>
    <x v="0"/>
    <x v="38"/>
    <x v="0"/>
    <x v="0"/>
  </r>
  <r>
    <x v="0"/>
    <s v="ACT"/>
    <x v="207"/>
    <x v="26"/>
    <x v="207"/>
    <x v="4"/>
    <x v="27"/>
    <x v="1"/>
    <x v="0"/>
  </r>
  <r>
    <x v="0"/>
    <s v="ACT"/>
    <x v="208"/>
    <x v="26"/>
    <x v="208"/>
    <x v="4"/>
    <x v="16"/>
    <x v="1"/>
    <x v="0"/>
  </r>
  <r>
    <x v="0"/>
    <s v="ACT"/>
    <x v="209"/>
    <x v="26"/>
    <x v="209"/>
    <x v="4"/>
    <x v="45"/>
    <x v="1"/>
    <x v="0"/>
  </r>
  <r>
    <x v="0"/>
    <s v="ACT"/>
    <x v="210"/>
    <x v="26"/>
    <x v="210"/>
    <x v="4"/>
    <x v="79"/>
    <x v="1"/>
    <x v="0"/>
  </r>
  <r>
    <x v="0"/>
    <s v="ACT"/>
    <x v="211"/>
    <x v="26"/>
    <x v="211"/>
    <x v="4"/>
    <x v="24"/>
    <x v="1"/>
    <x v="0"/>
  </r>
  <r>
    <x v="0"/>
    <s v="ACT"/>
    <x v="212"/>
    <x v="26"/>
    <x v="212"/>
    <x v="4"/>
    <x v="25"/>
    <x v="1"/>
    <x v="0"/>
  </r>
  <r>
    <x v="0"/>
    <s v="ACT"/>
    <x v="213"/>
    <x v="26"/>
    <x v="213"/>
    <x v="4"/>
    <x v="111"/>
    <x v="1"/>
    <x v="0"/>
  </r>
  <r>
    <x v="0"/>
    <s v="ACT"/>
    <x v="214"/>
    <x v="26"/>
    <x v="214"/>
    <x v="0"/>
    <x v="3"/>
    <x v="0"/>
    <x v="0"/>
  </r>
  <r>
    <x v="0"/>
    <s v="ACT"/>
    <x v="215"/>
    <x v="26"/>
    <x v="215"/>
    <x v="4"/>
    <x v="22"/>
    <x v="1"/>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0"/>
    <x v="125"/>
    <x v="0"/>
    <x v="0"/>
  </r>
  <r>
    <x v="0"/>
    <s v="ACT"/>
    <x v="230"/>
    <x v="28"/>
    <x v="230"/>
    <x v="0"/>
    <x v="126"/>
    <x v="0"/>
    <x v="0"/>
  </r>
  <r>
    <x v="0"/>
    <s v="ACT"/>
    <x v="231"/>
    <x v="28"/>
    <x v="231"/>
    <x v="0"/>
    <x v="77"/>
    <x v="0"/>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0"/>
    <s v="ACT"/>
    <x v="0"/>
    <x v="0"/>
    <x v="0"/>
    <x v="6"/>
    <x v="0"/>
    <x v="1"/>
    <x v="0"/>
  </r>
  <r>
    <x v="0"/>
    <s v="ACT"/>
    <x v="1"/>
    <x v="0"/>
    <x v="1"/>
    <x v="0"/>
    <x v="1"/>
    <x v="0"/>
    <x v="0"/>
  </r>
  <r>
    <x v="0"/>
    <s v="ACT"/>
    <x v="2"/>
    <x v="0"/>
    <x v="2"/>
    <x v="6"/>
    <x v="2"/>
    <x v="1"/>
    <x v="0"/>
  </r>
  <r>
    <x v="0"/>
    <s v="ACT"/>
    <x v="3"/>
    <x v="0"/>
    <x v="3"/>
    <x v="6"/>
    <x v="2"/>
    <x v="1"/>
    <x v="0"/>
  </r>
  <r>
    <x v="0"/>
    <s v="ACT"/>
    <x v="4"/>
    <x v="0"/>
    <x v="4"/>
    <x v="0"/>
    <x v="3"/>
    <x v="0"/>
    <x v="0"/>
  </r>
  <r>
    <x v="0"/>
    <s v="ACT"/>
    <x v="5"/>
    <x v="0"/>
    <x v="5"/>
    <x v="0"/>
    <x v="4"/>
    <x v="0"/>
    <x v="0"/>
  </r>
  <r>
    <x v="0"/>
    <s v="ACT"/>
    <x v="6"/>
    <x v="0"/>
    <x v="6"/>
    <x v="6"/>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6"/>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6"/>
    <x v="16"/>
    <x v="1"/>
    <x v="0"/>
  </r>
  <r>
    <x v="3"/>
    <s v="PLAN"/>
    <x v="21"/>
    <x v="1"/>
    <x v="21"/>
    <x v="0"/>
    <x v="17"/>
    <x v="0"/>
    <x v="0"/>
  </r>
  <r>
    <x v="0"/>
    <s v="PLAN"/>
    <x v="22"/>
    <x v="1"/>
    <x v="22"/>
    <x v="6"/>
    <x v="18"/>
    <x v="1"/>
    <x v="0"/>
  </r>
  <r>
    <x v="0"/>
    <s v="PLAN"/>
    <x v="23"/>
    <x v="1"/>
    <x v="23"/>
    <x v="6"/>
    <x v="19"/>
    <x v="1"/>
    <x v="0"/>
  </r>
  <r>
    <x v="0"/>
    <s v="PLAN"/>
    <x v="24"/>
    <x v="1"/>
    <x v="24"/>
    <x v="6"/>
    <x v="20"/>
    <x v="1"/>
    <x v="0"/>
  </r>
  <r>
    <x v="0"/>
    <s v="PLAN"/>
    <x v="25"/>
    <x v="1"/>
    <x v="25"/>
    <x v="6"/>
    <x v="21"/>
    <x v="1"/>
    <x v="0"/>
  </r>
  <r>
    <x v="4"/>
    <s v="PLAN"/>
    <x v="26"/>
    <x v="1"/>
    <x v="26"/>
    <x v="0"/>
    <x v="22"/>
    <x v="0"/>
    <x v="0"/>
  </r>
  <r>
    <x v="0"/>
    <s v="ACT"/>
    <x v="27"/>
    <x v="1"/>
    <x v="27"/>
    <x v="6"/>
    <x v="23"/>
    <x v="1"/>
    <x v="0"/>
  </r>
  <r>
    <x v="0"/>
    <s v="ACT"/>
    <x v="28"/>
    <x v="1"/>
    <x v="28"/>
    <x v="6"/>
    <x v="24"/>
    <x v="1"/>
    <x v="0"/>
  </r>
  <r>
    <x v="0"/>
    <s v="ACT"/>
    <x v="29"/>
    <x v="1"/>
    <x v="29"/>
    <x v="6"/>
    <x v="24"/>
    <x v="1"/>
    <x v="0"/>
  </r>
  <r>
    <x v="0"/>
    <s v="ACT"/>
    <x v="30"/>
    <x v="1"/>
    <x v="30"/>
    <x v="6"/>
    <x v="25"/>
    <x v="1"/>
    <x v="0"/>
  </r>
  <r>
    <x v="0"/>
    <s v="ACT"/>
    <x v="31"/>
    <x v="1"/>
    <x v="31"/>
    <x v="6"/>
    <x v="26"/>
    <x v="1"/>
    <x v="0"/>
  </r>
  <r>
    <x v="0"/>
    <s v="ACT"/>
    <x v="32"/>
    <x v="1"/>
    <x v="32"/>
    <x v="0"/>
    <x v="27"/>
    <x v="0"/>
    <x v="0"/>
  </r>
  <r>
    <x v="0"/>
    <s v="ACT"/>
    <x v="33"/>
    <x v="1"/>
    <x v="33"/>
    <x v="6"/>
    <x v="27"/>
    <x v="1"/>
    <x v="0"/>
  </r>
  <r>
    <x v="0"/>
    <s v="ACT"/>
    <x v="34"/>
    <x v="1"/>
    <x v="34"/>
    <x v="6"/>
    <x v="16"/>
    <x v="1"/>
    <x v="0"/>
  </r>
  <r>
    <x v="0"/>
    <s v="ACT"/>
    <x v="35"/>
    <x v="1"/>
    <x v="35"/>
    <x v="6"/>
    <x v="4"/>
    <x v="1"/>
    <x v="0"/>
  </r>
  <r>
    <x v="0"/>
    <s v="ACT"/>
    <x v="36"/>
    <x v="1"/>
    <x v="36"/>
    <x v="6"/>
    <x v="16"/>
    <x v="1"/>
    <x v="0"/>
  </r>
  <r>
    <x v="0"/>
    <s v="ACT"/>
    <x v="37"/>
    <x v="1"/>
    <x v="37"/>
    <x v="6"/>
    <x v="27"/>
    <x v="1"/>
    <x v="0"/>
  </r>
  <r>
    <x v="0"/>
    <s v="ACT"/>
    <x v="38"/>
    <x v="1"/>
    <x v="38"/>
    <x v="6"/>
    <x v="28"/>
    <x v="1"/>
    <x v="0"/>
  </r>
  <r>
    <x v="0"/>
    <s v="ACT"/>
    <x v="39"/>
    <x v="1"/>
    <x v="39"/>
    <x v="6"/>
    <x v="29"/>
    <x v="1"/>
    <x v="0"/>
  </r>
  <r>
    <x v="0"/>
    <s v="ACT"/>
    <x v="40"/>
    <x v="1"/>
    <x v="40"/>
    <x v="0"/>
    <x v="30"/>
    <x v="0"/>
    <x v="0"/>
  </r>
  <r>
    <x v="0"/>
    <s v="ACT"/>
    <x v="41"/>
    <x v="1"/>
    <x v="41"/>
    <x v="0"/>
    <x v="31"/>
    <x v="0"/>
    <x v="0"/>
  </r>
  <r>
    <x v="0"/>
    <s v="ACT"/>
    <x v="42"/>
    <x v="1"/>
    <x v="42"/>
    <x v="6"/>
    <x v="27"/>
    <x v="1"/>
    <x v="0"/>
  </r>
  <r>
    <x v="0"/>
    <s v="ACT"/>
    <x v="43"/>
    <x v="1"/>
    <x v="43"/>
    <x v="6"/>
    <x v="13"/>
    <x v="1"/>
    <x v="0"/>
  </r>
  <r>
    <x v="1"/>
    <s v="EOL"/>
    <x v="44"/>
    <x v="1"/>
    <x v="44"/>
    <x v="0"/>
    <x v="3"/>
    <x v="0"/>
    <x v="0"/>
  </r>
  <r>
    <x v="0"/>
    <s v="ACT"/>
    <x v="45"/>
    <x v="1"/>
    <x v="45"/>
    <x v="6"/>
    <x v="32"/>
    <x v="1"/>
    <x v="0"/>
  </r>
  <r>
    <x v="0"/>
    <s v="ACT"/>
    <x v="46"/>
    <x v="1"/>
    <x v="46"/>
    <x v="6"/>
    <x v="33"/>
    <x v="1"/>
    <x v="0"/>
  </r>
  <r>
    <x v="0"/>
    <s v="ACT"/>
    <x v="47"/>
    <x v="1"/>
    <x v="47"/>
    <x v="6"/>
    <x v="34"/>
    <x v="1"/>
    <x v="0"/>
  </r>
  <r>
    <x v="0"/>
    <s v="ACT"/>
    <x v="48"/>
    <x v="1"/>
    <x v="48"/>
    <x v="6"/>
    <x v="35"/>
    <x v="1"/>
    <x v="0"/>
  </r>
  <r>
    <x v="1"/>
    <s v="ACT"/>
    <x v="49"/>
    <x v="1"/>
    <x v="49"/>
    <x v="0"/>
    <x v="36"/>
    <x v="0"/>
    <x v="0"/>
  </r>
  <r>
    <x v="0"/>
    <s v="ACT"/>
    <x v="50"/>
    <x v="1"/>
    <x v="50"/>
    <x v="6"/>
    <x v="37"/>
    <x v="1"/>
    <x v="0"/>
  </r>
  <r>
    <x v="0"/>
    <s v="ACT"/>
    <x v="51"/>
    <x v="1"/>
    <x v="51"/>
    <x v="0"/>
    <x v="38"/>
    <x v="0"/>
    <x v="0"/>
  </r>
  <r>
    <x v="0"/>
    <s v="ACT"/>
    <x v="52"/>
    <x v="1"/>
    <x v="52"/>
    <x v="6"/>
    <x v="39"/>
    <x v="1"/>
    <x v="0"/>
  </r>
  <r>
    <x v="0"/>
    <s v="ACT"/>
    <x v="53"/>
    <x v="1"/>
    <x v="53"/>
    <x v="6"/>
    <x v="39"/>
    <x v="1"/>
    <x v="0"/>
  </r>
  <r>
    <x v="0"/>
    <s v="ACT"/>
    <x v="54"/>
    <x v="1"/>
    <x v="54"/>
    <x v="6"/>
    <x v="40"/>
    <x v="1"/>
    <x v="0"/>
  </r>
  <r>
    <x v="0"/>
    <s v="ACT"/>
    <x v="55"/>
    <x v="1"/>
    <x v="55"/>
    <x v="6"/>
    <x v="21"/>
    <x v="1"/>
    <x v="0"/>
  </r>
  <r>
    <x v="0"/>
    <s v="ACT"/>
    <x v="56"/>
    <x v="1"/>
    <x v="56"/>
    <x v="6"/>
    <x v="41"/>
    <x v="1"/>
    <x v="0"/>
  </r>
  <r>
    <x v="0"/>
    <s v="ACT"/>
    <x v="57"/>
    <x v="1"/>
    <x v="57"/>
    <x v="6"/>
    <x v="42"/>
    <x v="1"/>
    <x v="0"/>
  </r>
  <r>
    <x v="0"/>
    <s v="ACT"/>
    <x v="58"/>
    <x v="1"/>
    <x v="58"/>
    <x v="6"/>
    <x v="43"/>
    <x v="1"/>
    <x v="0"/>
  </r>
  <r>
    <x v="0"/>
    <s v="ACT"/>
    <x v="59"/>
    <x v="1"/>
    <x v="59"/>
    <x v="6"/>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6"/>
    <x v="48"/>
    <x v="1"/>
    <x v="0"/>
  </r>
  <r>
    <x v="0"/>
    <s v="ACT"/>
    <x v="67"/>
    <x v="2"/>
    <x v="67"/>
    <x v="6"/>
    <x v="49"/>
    <x v="1"/>
    <x v="0"/>
  </r>
  <r>
    <x v="0"/>
    <s v="ACT"/>
    <x v="68"/>
    <x v="2"/>
    <x v="68"/>
    <x v="6"/>
    <x v="50"/>
    <x v="1"/>
    <x v="0"/>
  </r>
  <r>
    <x v="0"/>
    <s v="ACT"/>
    <x v="69"/>
    <x v="2"/>
    <x v="69"/>
    <x v="6"/>
    <x v="51"/>
    <x v="1"/>
    <x v="0"/>
  </r>
  <r>
    <x v="0"/>
    <s v="ACT"/>
    <x v="70"/>
    <x v="3"/>
    <x v="70"/>
    <x v="6"/>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6"/>
    <x v="58"/>
    <x v="1"/>
    <x v="0"/>
  </r>
  <r>
    <x v="0"/>
    <s v="ACT"/>
    <x v="77"/>
    <x v="4"/>
    <x v="77"/>
    <x v="6"/>
    <x v="59"/>
    <x v="1"/>
    <x v="0"/>
  </r>
  <r>
    <x v="0"/>
    <s v="ACT"/>
    <x v="78"/>
    <x v="4"/>
    <x v="78"/>
    <x v="6"/>
    <x v="60"/>
    <x v="1"/>
    <x v="0"/>
  </r>
  <r>
    <x v="3"/>
    <s v="ACT"/>
    <x v="79"/>
    <x v="4"/>
    <x v="79"/>
    <x v="0"/>
    <x v="61"/>
    <x v="0"/>
    <x v="0"/>
  </r>
  <r>
    <x v="1"/>
    <s v="ACT"/>
    <x v="80"/>
    <x v="4"/>
    <x v="80"/>
    <x v="0"/>
    <x v="62"/>
    <x v="0"/>
    <x v="0"/>
  </r>
  <r>
    <x v="6"/>
    <s v="ACT"/>
    <x v="81"/>
    <x v="4"/>
    <x v="81"/>
    <x v="0"/>
    <x v="63"/>
    <x v="0"/>
    <x v="0"/>
  </r>
  <r>
    <x v="6"/>
    <s v="ACT"/>
    <x v="82"/>
    <x v="4"/>
    <x v="82"/>
    <x v="0"/>
    <x v="64"/>
    <x v="0"/>
    <x v="0"/>
  </r>
  <r>
    <x v="0"/>
    <s v="ACT"/>
    <x v="83"/>
    <x v="4"/>
    <x v="83"/>
    <x v="6"/>
    <x v="65"/>
    <x v="1"/>
    <x v="0"/>
  </r>
  <r>
    <x v="0"/>
    <s v="ACT"/>
    <x v="84"/>
    <x v="4"/>
    <x v="84"/>
    <x v="6"/>
    <x v="23"/>
    <x v="1"/>
    <x v="0"/>
  </r>
  <r>
    <x v="5"/>
    <s v="ACT"/>
    <x v="85"/>
    <x v="4"/>
    <x v="85"/>
    <x v="0"/>
    <x v="66"/>
    <x v="0"/>
    <x v="0"/>
  </r>
  <r>
    <x v="3"/>
    <s v="ACT"/>
    <x v="86"/>
    <x v="4"/>
    <x v="86"/>
    <x v="6"/>
    <x v="67"/>
    <x v="3"/>
    <x v="1"/>
  </r>
  <r>
    <x v="0"/>
    <s v="ACT"/>
    <x v="87"/>
    <x v="4"/>
    <x v="87"/>
    <x v="6"/>
    <x v="68"/>
    <x v="1"/>
    <x v="0"/>
  </r>
  <r>
    <x v="0"/>
    <s v="ACT"/>
    <x v="88"/>
    <x v="4"/>
    <x v="88"/>
    <x v="0"/>
    <x v="59"/>
    <x v="0"/>
    <x v="0"/>
  </r>
  <r>
    <x v="6"/>
    <s v="ACT"/>
    <x v="89"/>
    <x v="4"/>
    <x v="89"/>
    <x v="0"/>
    <x v="69"/>
    <x v="0"/>
    <x v="0"/>
  </r>
  <r>
    <x v="5"/>
    <s v="PLAN"/>
    <x v="90"/>
    <x v="4"/>
    <x v="90"/>
    <x v="0"/>
    <x v="3"/>
    <x v="0"/>
    <x v="0"/>
  </r>
  <r>
    <x v="5"/>
    <s v="PLAN"/>
    <x v="91"/>
    <x v="4"/>
    <x v="91"/>
    <x v="0"/>
    <x v="59"/>
    <x v="0"/>
    <x v="0"/>
  </r>
  <r>
    <x v="0"/>
    <s v="ACT"/>
    <x v="92"/>
    <x v="5"/>
    <x v="92"/>
    <x v="6"/>
    <x v="70"/>
    <x v="1"/>
    <x v="0"/>
  </r>
  <r>
    <x v="0"/>
    <s v="ACT"/>
    <x v="93"/>
    <x v="5"/>
    <x v="93"/>
    <x v="6"/>
    <x v="57"/>
    <x v="1"/>
    <x v="0"/>
  </r>
  <r>
    <x v="0"/>
    <s v="ACT"/>
    <x v="94"/>
    <x v="5"/>
    <x v="94"/>
    <x v="6"/>
    <x v="71"/>
    <x v="1"/>
    <x v="0"/>
  </r>
  <r>
    <x v="0"/>
    <s v="ACT"/>
    <x v="95"/>
    <x v="5"/>
    <x v="95"/>
    <x v="6"/>
    <x v="72"/>
    <x v="1"/>
    <x v="0"/>
  </r>
  <r>
    <x v="0"/>
    <s v="ACT"/>
    <x v="96"/>
    <x v="5"/>
    <x v="96"/>
    <x v="6"/>
    <x v="73"/>
    <x v="1"/>
    <x v="0"/>
  </r>
  <r>
    <x v="0"/>
    <s v="ACT"/>
    <x v="97"/>
    <x v="5"/>
    <x v="97"/>
    <x v="6"/>
    <x v="74"/>
    <x v="1"/>
    <x v="0"/>
  </r>
  <r>
    <x v="0"/>
    <s v="ACT"/>
    <x v="98"/>
    <x v="5"/>
    <x v="98"/>
    <x v="6"/>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6"/>
    <x v="47"/>
    <x v="1"/>
    <x v="0"/>
  </r>
  <r>
    <x v="0"/>
    <s v="ACT"/>
    <x v="129"/>
    <x v="17"/>
    <x v="129"/>
    <x v="6"/>
    <x v="91"/>
    <x v="1"/>
    <x v="0"/>
  </r>
  <r>
    <x v="0"/>
    <s v="ACT"/>
    <x v="130"/>
    <x v="17"/>
    <x v="130"/>
    <x v="0"/>
    <x v="30"/>
    <x v="0"/>
    <x v="0"/>
  </r>
  <r>
    <x v="0"/>
    <s v="ACT"/>
    <x v="131"/>
    <x v="17"/>
    <x v="131"/>
    <x v="6"/>
    <x v="5"/>
    <x v="1"/>
    <x v="0"/>
  </r>
  <r>
    <x v="0"/>
    <s v="ACT"/>
    <x v="132"/>
    <x v="17"/>
    <x v="132"/>
    <x v="6"/>
    <x v="92"/>
    <x v="1"/>
    <x v="0"/>
  </r>
  <r>
    <x v="0"/>
    <s v="ACT"/>
    <x v="133"/>
    <x v="17"/>
    <x v="133"/>
    <x v="0"/>
    <x v="30"/>
    <x v="0"/>
    <x v="0"/>
  </r>
  <r>
    <x v="0"/>
    <s v="ACT"/>
    <x v="134"/>
    <x v="17"/>
    <x v="134"/>
    <x v="6"/>
    <x v="25"/>
    <x v="1"/>
    <x v="0"/>
  </r>
  <r>
    <x v="0"/>
    <s v="ACT"/>
    <x v="135"/>
    <x v="17"/>
    <x v="135"/>
    <x v="6"/>
    <x v="45"/>
    <x v="1"/>
    <x v="0"/>
  </r>
  <r>
    <x v="0"/>
    <s v="ACT"/>
    <x v="136"/>
    <x v="17"/>
    <x v="136"/>
    <x v="6"/>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6"/>
    <x v="38"/>
    <x v="1"/>
    <x v="0"/>
  </r>
  <r>
    <x v="0"/>
    <s v="ACT"/>
    <x v="152"/>
    <x v="21"/>
    <x v="152"/>
    <x v="6"/>
    <x v="88"/>
    <x v="1"/>
    <x v="0"/>
  </r>
  <r>
    <x v="0"/>
    <s v="ACT"/>
    <x v="153"/>
    <x v="21"/>
    <x v="153"/>
    <x v="6"/>
    <x v="18"/>
    <x v="1"/>
    <x v="0"/>
  </r>
  <r>
    <x v="0"/>
    <s v="ACT"/>
    <x v="154"/>
    <x v="22"/>
    <x v="154"/>
    <x v="0"/>
    <x v="39"/>
    <x v="0"/>
    <x v="0"/>
  </r>
  <r>
    <x v="0"/>
    <s v="ACT"/>
    <x v="155"/>
    <x v="22"/>
    <x v="155"/>
    <x v="0"/>
    <x v="101"/>
    <x v="0"/>
    <x v="0"/>
  </r>
  <r>
    <x v="0"/>
    <s v="ACT"/>
    <x v="156"/>
    <x v="22"/>
    <x v="156"/>
    <x v="6"/>
    <x v="38"/>
    <x v="4"/>
    <x v="0"/>
  </r>
  <r>
    <x v="0"/>
    <s v="ACT"/>
    <x v="157"/>
    <x v="22"/>
    <x v="157"/>
    <x v="6"/>
    <x v="97"/>
    <x v="4"/>
    <x v="0"/>
  </r>
  <r>
    <x v="0"/>
    <s v="ACT"/>
    <x v="158"/>
    <x v="22"/>
    <x v="158"/>
    <x v="6"/>
    <x v="102"/>
    <x v="1"/>
    <x v="0"/>
  </r>
  <r>
    <x v="0"/>
    <s v="ACT"/>
    <x v="159"/>
    <x v="22"/>
    <x v="159"/>
    <x v="6"/>
    <x v="30"/>
    <x v="1"/>
    <x v="0"/>
  </r>
  <r>
    <x v="0"/>
    <s v="ACT"/>
    <x v="160"/>
    <x v="22"/>
    <x v="160"/>
    <x v="6"/>
    <x v="91"/>
    <x v="1"/>
    <x v="0"/>
  </r>
  <r>
    <x v="0"/>
    <s v="ACT"/>
    <x v="161"/>
    <x v="22"/>
    <x v="161"/>
    <x v="6"/>
    <x v="79"/>
    <x v="1"/>
    <x v="0"/>
  </r>
  <r>
    <x v="0"/>
    <s v="ACT"/>
    <x v="162"/>
    <x v="22"/>
    <x v="162"/>
    <x v="6"/>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6"/>
    <x v="105"/>
    <x v="1"/>
    <x v="0"/>
  </r>
  <r>
    <x v="0"/>
    <s v="PLAN"/>
    <x v="169"/>
    <x v="24"/>
    <x v="169"/>
    <x v="6"/>
    <x v="106"/>
    <x v="1"/>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6"/>
    <x v="114"/>
    <x v="1"/>
    <x v="0"/>
  </r>
  <r>
    <x v="0"/>
    <s v="ACT"/>
    <x v="197"/>
    <x v="25"/>
    <x v="197"/>
    <x v="0"/>
    <x v="115"/>
    <x v="0"/>
    <x v="0"/>
  </r>
  <r>
    <x v="3"/>
    <s v="PLAN"/>
    <x v="198"/>
    <x v="26"/>
    <x v="198"/>
    <x v="0"/>
    <x v="37"/>
    <x v="0"/>
    <x v="0"/>
  </r>
  <r>
    <x v="3"/>
    <s v="PLAN"/>
    <x v="199"/>
    <x v="26"/>
    <x v="199"/>
    <x v="0"/>
    <x v="22"/>
    <x v="0"/>
    <x v="0"/>
  </r>
  <r>
    <x v="3"/>
    <s v="PLAN"/>
    <x v="200"/>
    <x v="26"/>
    <x v="200"/>
    <x v="0"/>
    <x v="116"/>
    <x v="0"/>
    <x v="0"/>
  </r>
  <r>
    <x v="0"/>
    <s v="ACT"/>
    <x v="201"/>
    <x v="26"/>
    <x v="201"/>
    <x v="6"/>
    <x v="30"/>
    <x v="1"/>
    <x v="0"/>
  </r>
  <r>
    <x v="0"/>
    <s v="ACT"/>
    <x v="202"/>
    <x v="26"/>
    <x v="202"/>
    <x v="6"/>
    <x v="2"/>
    <x v="1"/>
    <x v="0"/>
  </r>
  <r>
    <x v="0"/>
    <s v="ACT"/>
    <x v="203"/>
    <x v="26"/>
    <x v="203"/>
    <x v="0"/>
    <x v="38"/>
    <x v="0"/>
    <x v="0"/>
  </r>
  <r>
    <x v="0"/>
    <s v="ACT"/>
    <x v="204"/>
    <x v="26"/>
    <x v="204"/>
    <x v="6"/>
    <x v="46"/>
    <x v="1"/>
    <x v="0"/>
  </r>
  <r>
    <x v="0"/>
    <s v="ACT"/>
    <x v="205"/>
    <x v="26"/>
    <x v="205"/>
    <x v="0"/>
    <x v="8"/>
    <x v="0"/>
    <x v="0"/>
  </r>
  <r>
    <x v="0"/>
    <s v="ACT"/>
    <x v="206"/>
    <x v="26"/>
    <x v="206"/>
    <x v="6"/>
    <x v="38"/>
    <x v="1"/>
    <x v="0"/>
  </r>
  <r>
    <x v="0"/>
    <s v="ACT"/>
    <x v="207"/>
    <x v="26"/>
    <x v="207"/>
    <x v="6"/>
    <x v="27"/>
    <x v="1"/>
    <x v="0"/>
  </r>
  <r>
    <x v="0"/>
    <s v="ACT"/>
    <x v="208"/>
    <x v="26"/>
    <x v="208"/>
    <x v="6"/>
    <x v="16"/>
    <x v="1"/>
    <x v="0"/>
  </r>
  <r>
    <x v="0"/>
    <s v="ACT"/>
    <x v="209"/>
    <x v="26"/>
    <x v="209"/>
    <x v="6"/>
    <x v="45"/>
    <x v="1"/>
    <x v="0"/>
  </r>
  <r>
    <x v="0"/>
    <s v="ACT"/>
    <x v="210"/>
    <x v="26"/>
    <x v="210"/>
    <x v="6"/>
    <x v="79"/>
    <x v="1"/>
    <x v="0"/>
  </r>
  <r>
    <x v="0"/>
    <s v="ACT"/>
    <x v="211"/>
    <x v="26"/>
    <x v="211"/>
    <x v="6"/>
    <x v="24"/>
    <x v="1"/>
    <x v="0"/>
  </r>
  <r>
    <x v="0"/>
    <s v="ACT"/>
    <x v="212"/>
    <x v="26"/>
    <x v="212"/>
    <x v="6"/>
    <x v="25"/>
    <x v="1"/>
    <x v="0"/>
  </r>
  <r>
    <x v="0"/>
    <s v="ACT"/>
    <x v="213"/>
    <x v="26"/>
    <x v="213"/>
    <x v="6"/>
    <x v="111"/>
    <x v="1"/>
    <x v="0"/>
  </r>
  <r>
    <x v="0"/>
    <s v="ACT"/>
    <x v="214"/>
    <x v="26"/>
    <x v="214"/>
    <x v="0"/>
    <x v="3"/>
    <x v="0"/>
    <x v="0"/>
  </r>
  <r>
    <x v="0"/>
    <s v="ACT"/>
    <x v="215"/>
    <x v="26"/>
    <x v="215"/>
    <x v="6"/>
    <x v="22"/>
    <x v="1"/>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6"/>
    <x v="125"/>
    <x v="1"/>
    <x v="0"/>
  </r>
  <r>
    <x v="0"/>
    <s v="ACT"/>
    <x v="230"/>
    <x v="28"/>
    <x v="230"/>
    <x v="6"/>
    <x v="126"/>
    <x v="1"/>
    <x v="0"/>
  </r>
  <r>
    <x v="0"/>
    <s v="ACT"/>
    <x v="231"/>
    <x v="28"/>
    <x v="231"/>
    <x v="6"/>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6"/>
    <x v="132"/>
    <x v="1"/>
    <x v="0"/>
  </r>
  <r>
    <x v="0"/>
    <s v="ACT"/>
    <x v="240"/>
    <x v="28"/>
    <x v="240"/>
    <x v="6"/>
    <x v="133"/>
    <x v="1"/>
    <x v="0"/>
  </r>
  <r>
    <x v="6"/>
    <s v="ACT"/>
    <x v="241"/>
    <x v="28"/>
    <x v="241"/>
    <x v="0"/>
    <x v="134"/>
    <x v="0"/>
    <x v="0"/>
  </r>
  <r>
    <x v="0"/>
    <s v="PLAN"/>
    <x v="242"/>
    <x v="29"/>
    <x v="242"/>
    <x v="6"/>
    <x v="135"/>
    <x v="1"/>
    <x v="0"/>
  </r>
  <r>
    <x v="0"/>
    <s v="ACT"/>
    <x v="243"/>
    <x v="29"/>
    <x v="243"/>
    <x v="6"/>
    <x v="136"/>
    <x v="1"/>
    <x v="0"/>
  </r>
  <r>
    <x v="0"/>
    <s v="ACT"/>
    <x v="244"/>
    <x v="29"/>
    <x v="244"/>
    <x v="6"/>
    <x v="137"/>
    <x v="1"/>
    <x v="0"/>
  </r>
  <r>
    <x v="0"/>
    <s v="ACT"/>
    <x v="245"/>
    <x v="29"/>
    <x v="245"/>
    <x v="6"/>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7"/>
    <x v="0"/>
    <x v="1"/>
    <x v="0"/>
  </r>
  <r>
    <x v="0"/>
    <s v="ACT"/>
    <x v="1"/>
    <x v="0"/>
    <x v="1"/>
    <x v="0"/>
    <x v="1"/>
    <x v="0"/>
    <x v="0"/>
  </r>
  <r>
    <x v="0"/>
    <s v="ACT"/>
    <x v="2"/>
    <x v="0"/>
    <x v="2"/>
    <x v="7"/>
    <x v="2"/>
    <x v="1"/>
    <x v="0"/>
  </r>
  <r>
    <x v="0"/>
    <s v="ACT"/>
    <x v="3"/>
    <x v="0"/>
    <x v="3"/>
    <x v="7"/>
    <x v="2"/>
    <x v="1"/>
    <x v="0"/>
  </r>
  <r>
    <x v="0"/>
    <s v="ACT"/>
    <x v="4"/>
    <x v="0"/>
    <x v="4"/>
    <x v="0"/>
    <x v="3"/>
    <x v="0"/>
    <x v="0"/>
  </r>
  <r>
    <x v="0"/>
    <s v="ACT"/>
    <x v="5"/>
    <x v="0"/>
    <x v="5"/>
    <x v="0"/>
    <x v="4"/>
    <x v="0"/>
    <x v="0"/>
  </r>
  <r>
    <x v="0"/>
    <s v="ACT"/>
    <x v="6"/>
    <x v="0"/>
    <x v="6"/>
    <x v="7"/>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7"/>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7"/>
    <x v="16"/>
    <x v="1"/>
    <x v="0"/>
  </r>
  <r>
    <x v="3"/>
    <s v="PLAN"/>
    <x v="21"/>
    <x v="1"/>
    <x v="21"/>
    <x v="0"/>
    <x v="17"/>
    <x v="0"/>
    <x v="0"/>
  </r>
  <r>
    <x v="0"/>
    <s v="PLAN"/>
    <x v="22"/>
    <x v="1"/>
    <x v="22"/>
    <x v="7"/>
    <x v="18"/>
    <x v="1"/>
    <x v="0"/>
  </r>
  <r>
    <x v="0"/>
    <s v="PLAN"/>
    <x v="23"/>
    <x v="1"/>
    <x v="23"/>
    <x v="7"/>
    <x v="19"/>
    <x v="1"/>
    <x v="0"/>
  </r>
  <r>
    <x v="0"/>
    <s v="PLAN"/>
    <x v="24"/>
    <x v="1"/>
    <x v="24"/>
    <x v="7"/>
    <x v="20"/>
    <x v="1"/>
    <x v="0"/>
  </r>
  <r>
    <x v="0"/>
    <s v="PLAN"/>
    <x v="25"/>
    <x v="1"/>
    <x v="25"/>
    <x v="7"/>
    <x v="21"/>
    <x v="1"/>
    <x v="0"/>
  </r>
  <r>
    <x v="4"/>
    <s v="PLAN"/>
    <x v="26"/>
    <x v="1"/>
    <x v="26"/>
    <x v="0"/>
    <x v="22"/>
    <x v="0"/>
    <x v="0"/>
  </r>
  <r>
    <x v="0"/>
    <s v="ACT"/>
    <x v="27"/>
    <x v="1"/>
    <x v="27"/>
    <x v="7"/>
    <x v="23"/>
    <x v="1"/>
    <x v="0"/>
  </r>
  <r>
    <x v="0"/>
    <s v="ACT"/>
    <x v="28"/>
    <x v="1"/>
    <x v="28"/>
    <x v="7"/>
    <x v="24"/>
    <x v="1"/>
    <x v="0"/>
  </r>
  <r>
    <x v="0"/>
    <s v="ACT"/>
    <x v="29"/>
    <x v="1"/>
    <x v="29"/>
    <x v="7"/>
    <x v="24"/>
    <x v="1"/>
    <x v="0"/>
  </r>
  <r>
    <x v="0"/>
    <s v="ACT"/>
    <x v="30"/>
    <x v="1"/>
    <x v="30"/>
    <x v="7"/>
    <x v="25"/>
    <x v="1"/>
    <x v="0"/>
  </r>
  <r>
    <x v="0"/>
    <s v="ACT"/>
    <x v="31"/>
    <x v="1"/>
    <x v="31"/>
    <x v="7"/>
    <x v="26"/>
    <x v="1"/>
    <x v="0"/>
  </r>
  <r>
    <x v="0"/>
    <s v="ACT"/>
    <x v="32"/>
    <x v="1"/>
    <x v="32"/>
    <x v="0"/>
    <x v="27"/>
    <x v="0"/>
    <x v="0"/>
  </r>
  <r>
    <x v="0"/>
    <s v="ACT"/>
    <x v="33"/>
    <x v="1"/>
    <x v="33"/>
    <x v="0"/>
    <x v="27"/>
    <x v="0"/>
    <x v="0"/>
  </r>
  <r>
    <x v="0"/>
    <s v="ACT"/>
    <x v="34"/>
    <x v="1"/>
    <x v="34"/>
    <x v="7"/>
    <x v="16"/>
    <x v="1"/>
    <x v="0"/>
  </r>
  <r>
    <x v="0"/>
    <s v="ACT"/>
    <x v="35"/>
    <x v="1"/>
    <x v="35"/>
    <x v="7"/>
    <x v="4"/>
    <x v="1"/>
    <x v="0"/>
  </r>
  <r>
    <x v="0"/>
    <s v="ACT"/>
    <x v="36"/>
    <x v="1"/>
    <x v="36"/>
    <x v="7"/>
    <x v="16"/>
    <x v="1"/>
    <x v="0"/>
  </r>
  <r>
    <x v="0"/>
    <s v="ACT"/>
    <x v="37"/>
    <x v="1"/>
    <x v="37"/>
    <x v="7"/>
    <x v="27"/>
    <x v="1"/>
    <x v="0"/>
  </r>
  <r>
    <x v="0"/>
    <s v="ACT"/>
    <x v="38"/>
    <x v="1"/>
    <x v="38"/>
    <x v="7"/>
    <x v="28"/>
    <x v="1"/>
    <x v="0"/>
  </r>
  <r>
    <x v="0"/>
    <s v="ACT"/>
    <x v="39"/>
    <x v="1"/>
    <x v="39"/>
    <x v="7"/>
    <x v="29"/>
    <x v="1"/>
    <x v="0"/>
  </r>
  <r>
    <x v="0"/>
    <s v="ACT"/>
    <x v="40"/>
    <x v="1"/>
    <x v="40"/>
    <x v="0"/>
    <x v="30"/>
    <x v="0"/>
    <x v="0"/>
  </r>
  <r>
    <x v="0"/>
    <s v="ACT"/>
    <x v="41"/>
    <x v="1"/>
    <x v="41"/>
    <x v="0"/>
    <x v="31"/>
    <x v="0"/>
    <x v="0"/>
  </r>
  <r>
    <x v="0"/>
    <s v="ACT"/>
    <x v="42"/>
    <x v="1"/>
    <x v="42"/>
    <x v="7"/>
    <x v="27"/>
    <x v="1"/>
    <x v="0"/>
  </r>
  <r>
    <x v="0"/>
    <s v="ACT"/>
    <x v="43"/>
    <x v="1"/>
    <x v="43"/>
    <x v="7"/>
    <x v="13"/>
    <x v="1"/>
    <x v="0"/>
  </r>
  <r>
    <x v="1"/>
    <s v="EOL"/>
    <x v="44"/>
    <x v="1"/>
    <x v="44"/>
    <x v="0"/>
    <x v="3"/>
    <x v="0"/>
    <x v="0"/>
  </r>
  <r>
    <x v="0"/>
    <s v="ACT"/>
    <x v="45"/>
    <x v="1"/>
    <x v="45"/>
    <x v="7"/>
    <x v="32"/>
    <x v="1"/>
    <x v="0"/>
  </r>
  <r>
    <x v="0"/>
    <s v="ACT"/>
    <x v="46"/>
    <x v="1"/>
    <x v="46"/>
    <x v="7"/>
    <x v="33"/>
    <x v="1"/>
    <x v="0"/>
  </r>
  <r>
    <x v="0"/>
    <s v="ACT"/>
    <x v="47"/>
    <x v="1"/>
    <x v="47"/>
    <x v="7"/>
    <x v="34"/>
    <x v="1"/>
    <x v="0"/>
  </r>
  <r>
    <x v="0"/>
    <s v="ACT"/>
    <x v="48"/>
    <x v="1"/>
    <x v="48"/>
    <x v="7"/>
    <x v="35"/>
    <x v="1"/>
    <x v="0"/>
  </r>
  <r>
    <x v="1"/>
    <s v="ACT"/>
    <x v="49"/>
    <x v="1"/>
    <x v="49"/>
    <x v="0"/>
    <x v="36"/>
    <x v="0"/>
    <x v="0"/>
  </r>
  <r>
    <x v="0"/>
    <s v="ACT"/>
    <x v="50"/>
    <x v="1"/>
    <x v="50"/>
    <x v="0"/>
    <x v="37"/>
    <x v="0"/>
    <x v="0"/>
  </r>
  <r>
    <x v="0"/>
    <s v="ACT"/>
    <x v="51"/>
    <x v="1"/>
    <x v="51"/>
    <x v="0"/>
    <x v="38"/>
    <x v="0"/>
    <x v="0"/>
  </r>
  <r>
    <x v="0"/>
    <s v="ACT"/>
    <x v="52"/>
    <x v="1"/>
    <x v="52"/>
    <x v="7"/>
    <x v="39"/>
    <x v="1"/>
    <x v="0"/>
  </r>
  <r>
    <x v="0"/>
    <s v="ACT"/>
    <x v="53"/>
    <x v="1"/>
    <x v="53"/>
    <x v="7"/>
    <x v="39"/>
    <x v="1"/>
    <x v="0"/>
  </r>
  <r>
    <x v="0"/>
    <s v="ACT"/>
    <x v="54"/>
    <x v="1"/>
    <x v="54"/>
    <x v="7"/>
    <x v="40"/>
    <x v="1"/>
    <x v="0"/>
  </r>
  <r>
    <x v="0"/>
    <s v="ACT"/>
    <x v="55"/>
    <x v="1"/>
    <x v="55"/>
    <x v="7"/>
    <x v="21"/>
    <x v="1"/>
    <x v="0"/>
  </r>
  <r>
    <x v="0"/>
    <s v="ACT"/>
    <x v="56"/>
    <x v="1"/>
    <x v="56"/>
    <x v="7"/>
    <x v="41"/>
    <x v="1"/>
    <x v="0"/>
  </r>
  <r>
    <x v="0"/>
    <s v="ACT"/>
    <x v="57"/>
    <x v="1"/>
    <x v="57"/>
    <x v="7"/>
    <x v="42"/>
    <x v="1"/>
    <x v="0"/>
  </r>
  <r>
    <x v="0"/>
    <s v="ACT"/>
    <x v="58"/>
    <x v="1"/>
    <x v="58"/>
    <x v="7"/>
    <x v="43"/>
    <x v="1"/>
    <x v="0"/>
  </r>
  <r>
    <x v="0"/>
    <s v="ACT"/>
    <x v="59"/>
    <x v="1"/>
    <x v="59"/>
    <x v="7"/>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7"/>
    <x v="48"/>
    <x v="1"/>
    <x v="0"/>
  </r>
  <r>
    <x v="0"/>
    <s v="ACT"/>
    <x v="67"/>
    <x v="2"/>
    <x v="67"/>
    <x v="7"/>
    <x v="49"/>
    <x v="1"/>
    <x v="0"/>
  </r>
  <r>
    <x v="0"/>
    <s v="ACT"/>
    <x v="68"/>
    <x v="2"/>
    <x v="68"/>
    <x v="7"/>
    <x v="50"/>
    <x v="1"/>
    <x v="0"/>
  </r>
  <r>
    <x v="0"/>
    <s v="ACT"/>
    <x v="69"/>
    <x v="2"/>
    <x v="69"/>
    <x v="7"/>
    <x v="51"/>
    <x v="1"/>
    <x v="0"/>
  </r>
  <r>
    <x v="0"/>
    <s v="ACT"/>
    <x v="70"/>
    <x v="3"/>
    <x v="70"/>
    <x v="7"/>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7"/>
    <x v="58"/>
    <x v="1"/>
    <x v="0"/>
  </r>
  <r>
    <x v="0"/>
    <s v="ACT"/>
    <x v="77"/>
    <x v="4"/>
    <x v="77"/>
    <x v="7"/>
    <x v="59"/>
    <x v="1"/>
    <x v="0"/>
  </r>
  <r>
    <x v="0"/>
    <s v="ACT"/>
    <x v="78"/>
    <x v="4"/>
    <x v="78"/>
    <x v="7"/>
    <x v="60"/>
    <x v="1"/>
    <x v="0"/>
  </r>
  <r>
    <x v="3"/>
    <s v="ACT"/>
    <x v="79"/>
    <x v="4"/>
    <x v="79"/>
    <x v="0"/>
    <x v="61"/>
    <x v="0"/>
    <x v="0"/>
  </r>
  <r>
    <x v="1"/>
    <s v="ACT"/>
    <x v="80"/>
    <x v="4"/>
    <x v="80"/>
    <x v="0"/>
    <x v="62"/>
    <x v="0"/>
    <x v="0"/>
  </r>
  <r>
    <x v="6"/>
    <s v="ACT"/>
    <x v="81"/>
    <x v="4"/>
    <x v="81"/>
    <x v="0"/>
    <x v="63"/>
    <x v="0"/>
    <x v="0"/>
  </r>
  <r>
    <x v="6"/>
    <s v="ACT"/>
    <x v="82"/>
    <x v="4"/>
    <x v="82"/>
    <x v="0"/>
    <x v="64"/>
    <x v="0"/>
    <x v="0"/>
  </r>
  <r>
    <x v="0"/>
    <s v="ACT"/>
    <x v="83"/>
    <x v="4"/>
    <x v="83"/>
    <x v="7"/>
    <x v="65"/>
    <x v="1"/>
    <x v="0"/>
  </r>
  <r>
    <x v="0"/>
    <s v="ACT"/>
    <x v="84"/>
    <x v="4"/>
    <x v="84"/>
    <x v="7"/>
    <x v="23"/>
    <x v="1"/>
    <x v="0"/>
  </r>
  <r>
    <x v="5"/>
    <s v="ACT"/>
    <x v="85"/>
    <x v="4"/>
    <x v="85"/>
    <x v="0"/>
    <x v="66"/>
    <x v="0"/>
    <x v="0"/>
  </r>
  <r>
    <x v="3"/>
    <s v="ACT"/>
    <x v="86"/>
    <x v="4"/>
    <x v="86"/>
    <x v="7"/>
    <x v="67"/>
    <x v="3"/>
    <x v="1"/>
  </r>
  <r>
    <x v="0"/>
    <s v="ACT"/>
    <x v="87"/>
    <x v="4"/>
    <x v="87"/>
    <x v="7"/>
    <x v="68"/>
    <x v="1"/>
    <x v="0"/>
  </r>
  <r>
    <x v="0"/>
    <s v="ACT"/>
    <x v="88"/>
    <x v="4"/>
    <x v="88"/>
    <x v="0"/>
    <x v="59"/>
    <x v="0"/>
    <x v="0"/>
  </r>
  <r>
    <x v="6"/>
    <s v="ACT"/>
    <x v="89"/>
    <x v="4"/>
    <x v="89"/>
    <x v="0"/>
    <x v="69"/>
    <x v="0"/>
    <x v="0"/>
  </r>
  <r>
    <x v="5"/>
    <s v="PLAN"/>
    <x v="90"/>
    <x v="4"/>
    <x v="90"/>
    <x v="0"/>
    <x v="3"/>
    <x v="0"/>
    <x v="0"/>
  </r>
  <r>
    <x v="5"/>
    <s v="PLAN"/>
    <x v="91"/>
    <x v="4"/>
    <x v="91"/>
    <x v="0"/>
    <x v="59"/>
    <x v="0"/>
    <x v="0"/>
  </r>
  <r>
    <x v="0"/>
    <s v="ACT"/>
    <x v="92"/>
    <x v="5"/>
    <x v="92"/>
    <x v="7"/>
    <x v="70"/>
    <x v="1"/>
    <x v="0"/>
  </r>
  <r>
    <x v="0"/>
    <s v="ACT"/>
    <x v="93"/>
    <x v="5"/>
    <x v="93"/>
    <x v="7"/>
    <x v="57"/>
    <x v="1"/>
    <x v="0"/>
  </r>
  <r>
    <x v="0"/>
    <s v="ACT"/>
    <x v="94"/>
    <x v="5"/>
    <x v="94"/>
    <x v="7"/>
    <x v="71"/>
    <x v="1"/>
    <x v="0"/>
  </r>
  <r>
    <x v="0"/>
    <s v="ACT"/>
    <x v="95"/>
    <x v="5"/>
    <x v="95"/>
    <x v="7"/>
    <x v="72"/>
    <x v="1"/>
    <x v="0"/>
  </r>
  <r>
    <x v="0"/>
    <s v="ACT"/>
    <x v="96"/>
    <x v="5"/>
    <x v="96"/>
    <x v="7"/>
    <x v="73"/>
    <x v="1"/>
    <x v="0"/>
  </r>
  <r>
    <x v="0"/>
    <s v="ACT"/>
    <x v="97"/>
    <x v="5"/>
    <x v="97"/>
    <x v="7"/>
    <x v="74"/>
    <x v="1"/>
    <x v="0"/>
  </r>
  <r>
    <x v="0"/>
    <s v="ACT"/>
    <x v="98"/>
    <x v="5"/>
    <x v="98"/>
    <x v="7"/>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7"/>
    <x v="47"/>
    <x v="1"/>
    <x v="0"/>
  </r>
  <r>
    <x v="0"/>
    <s v="ACT"/>
    <x v="129"/>
    <x v="17"/>
    <x v="129"/>
    <x v="7"/>
    <x v="91"/>
    <x v="1"/>
    <x v="0"/>
  </r>
  <r>
    <x v="0"/>
    <s v="ACT"/>
    <x v="130"/>
    <x v="17"/>
    <x v="130"/>
    <x v="0"/>
    <x v="30"/>
    <x v="0"/>
    <x v="0"/>
  </r>
  <r>
    <x v="0"/>
    <s v="ACT"/>
    <x v="131"/>
    <x v="17"/>
    <x v="131"/>
    <x v="7"/>
    <x v="5"/>
    <x v="1"/>
    <x v="0"/>
  </r>
  <r>
    <x v="0"/>
    <s v="ACT"/>
    <x v="132"/>
    <x v="17"/>
    <x v="132"/>
    <x v="7"/>
    <x v="92"/>
    <x v="1"/>
    <x v="0"/>
  </r>
  <r>
    <x v="0"/>
    <s v="ACT"/>
    <x v="133"/>
    <x v="17"/>
    <x v="133"/>
    <x v="0"/>
    <x v="30"/>
    <x v="0"/>
    <x v="0"/>
  </r>
  <r>
    <x v="0"/>
    <s v="ACT"/>
    <x v="134"/>
    <x v="17"/>
    <x v="134"/>
    <x v="7"/>
    <x v="25"/>
    <x v="1"/>
    <x v="0"/>
  </r>
  <r>
    <x v="0"/>
    <s v="ACT"/>
    <x v="135"/>
    <x v="17"/>
    <x v="135"/>
    <x v="7"/>
    <x v="45"/>
    <x v="1"/>
    <x v="0"/>
  </r>
  <r>
    <x v="0"/>
    <s v="ACT"/>
    <x v="136"/>
    <x v="17"/>
    <x v="136"/>
    <x v="7"/>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7"/>
    <x v="38"/>
    <x v="1"/>
    <x v="0"/>
  </r>
  <r>
    <x v="0"/>
    <s v="ACT"/>
    <x v="152"/>
    <x v="21"/>
    <x v="152"/>
    <x v="7"/>
    <x v="88"/>
    <x v="1"/>
    <x v="0"/>
  </r>
  <r>
    <x v="0"/>
    <s v="ACT"/>
    <x v="153"/>
    <x v="21"/>
    <x v="153"/>
    <x v="7"/>
    <x v="18"/>
    <x v="1"/>
    <x v="0"/>
  </r>
  <r>
    <x v="0"/>
    <s v="ACT"/>
    <x v="154"/>
    <x v="22"/>
    <x v="154"/>
    <x v="0"/>
    <x v="39"/>
    <x v="0"/>
    <x v="0"/>
  </r>
  <r>
    <x v="0"/>
    <s v="ACT"/>
    <x v="155"/>
    <x v="22"/>
    <x v="155"/>
    <x v="0"/>
    <x v="101"/>
    <x v="0"/>
    <x v="0"/>
  </r>
  <r>
    <x v="0"/>
    <s v="ACT"/>
    <x v="156"/>
    <x v="22"/>
    <x v="156"/>
    <x v="7"/>
    <x v="38"/>
    <x v="4"/>
    <x v="0"/>
  </r>
  <r>
    <x v="0"/>
    <s v="ACT"/>
    <x v="157"/>
    <x v="22"/>
    <x v="157"/>
    <x v="7"/>
    <x v="97"/>
    <x v="4"/>
    <x v="0"/>
  </r>
  <r>
    <x v="0"/>
    <s v="ACT"/>
    <x v="158"/>
    <x v="22"/>
    <x v="158"/>
    <x v="7"/>
    <x v="102"/>
    <x v="4"/>
    <x v="0"/>
  </r>
  <r>
    <x v="0"/>
    <s v="ACT"/>
    <x v="159"/>
    <x v="22"/>
    <x v="159"/>
    <x v="7"/>
    <x v="30"/>
    <x v="1"/>
    <x v="0"/>
  </r>
  <r>
    <x v="0"/>
    <s v="ACT"/>
    <x v="160"/>
    <x v="22"/>
    <x v="160"/>
    <x v="7"/>
    <x v="91"/>
    <x v="1"/>
    <x v="0"/>
  </r>
  <r>
    <x v="0"/>
    <s v="ACT"/>
    <x v="161"/>
    <x v="22"/>
    <x v="161"/>
    <x v="7"/>
    <x v="79"/>
    <x v="1"/>
    <x v="0"/>
  </r>
  <r>
    <x v="0"/>
    <s v="ACT"/>
    <x v="162"/>
    <x v="22"/>
    <x v="162"/>
    <x v="7"/>
    <x v="88"/>
    <x v="4"/>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7"/>
    <x v="105"/>
    <x v="1"/>
    <x v="0"/>
  </r>
  <r>
    <x v="0"/>
    <s v="PLAN"/>
    <x v="169"/>
    <x v="24"/>
    <x v="169"/>
    <x v="0"/>
    <x v="106"/>
    <x v="0"/>
    <x v="0"/>
  </r>
  <r>
    <x v="0"/>
    <s v="PLAN"/>
    <x v="170"/>
    <x v="24"/>
    <x v="170"/>
    <x v="7"/>
    <x v="107"/>
    <x v="1"/>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7"/>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7"/>
    <x v="30"/>
    <x v="1"/>
    <x v="0"/>
  </r>
  <r>
    <x v="0"/>
    <s v="ACT"/>
    <x v="202"/>
    <x v="26"/>
    <x v="202"/>
    <x v="7"/>
    <x v="2"/>
    <x v="1"/>
    <x v="0"/>
  </r>
  <r>
    <x v="0"/>
    <s v="ACT"/>
    <x v="203"/>
    <x v="26"/>
    <x v="203"/>
    <x v="0"/>
    <x v="38"/>
    <x v="0"/>
    <x v="0"/>
  </r>
  <r>
    <x v="0"/>
    <s v="ACT"/>
    <x v="204"/>
    <x v="26"/>
    <x v="204"/>
    <x v="0"/>
    <x v="46"/>
    <x v="0"/>
    <x v="0"/>
  </r>
  <r>
    <x v="0"/>
    <s v="ACT"/>
    <x v="205"/>
    <x v="26"/>
    <x v="205"/>
    <x v="7"/>
    <x v="8"/>
    <x v="1"/>
    <x v="0"/>
  </r>
  <r>
    <x v="0"/>
    <s v="ACT"/>
    <x v="206"/>
    <x v="26"/>
    <x v="206"/>
    <x v="0"/>
    <x v="38"/>
    <x v="0"/>
    <x v="0"/>
  </r>
  <r>
    <x v="0"/>
    <s v="ACT"/>
    <x v="207"/>
    <x v="26"/>
    <x v="207"/>
    <x v="7"/>
    <x v="27"/>
    <x v="1"/>
    <x v="0"/>
  </r>
  <r>
    <x v="0"/>
    <s v="ACT"/>
    <x v="208"/>
    <x v="26"/>
    <x v="208"/>
    <x v="7"/>
    <x v="16"/>
    <x v="1"/>
    <x v="0"/>
  </r>
  <r>
    <x v="0"/>
    <s v="ACT"/>
    <x v="209"/>
    <x v="26"/>
    <x v="209"/>
    <x v="7"/>
    <x v="45"/>
    <x v="1"/>
    <x v="0"/>
  </r>
  <r>
    <x v="0"/>
    <s v="ACT"/>
    <x v="210"/>
    <x v="26"/>
    <x v="210"/>
    <x v="7"/>
    <x v="79"/>
    <x v="1"/>
    <x v="0"/>
  </r>
  <r>
    <x v="0"/>
    <s v="ACT"/>
    <x v="211"/>
    <x v="26"/>
    <x v="211"/>
    <x v="7"/>
    <x v="24"/>
    <x v="1"/>
    <x v="0"/>
  </r>
  <r>
    <x v="0"/>
    <s v="ACT"/>
    <x v="212"/>
    <x v="26"/>
    <x v="212"/>
    <x v="7"/>
    <x v="25"/>
    <x v="1"/>
    <x v="0"/>
  </r>
  <r>
    <x v="0"/>
    <s v="ACT"/>
    <x v="213"/>
    <x v="26"/>
    <x v="213"/>
    <x v="7"/>
    <x v="111"/>
    <x v="1"/>
    <x v="0"/>
  </r>
  <r>
    <x v="0"/>
    <s v="ACT"/>
    <x v="214"/>
    <x v="26"/>
    <x v="214"/>
    <x v="0"/>
    <x v="3"/>
    <x v="0"/>
    <x v="0"/>
  </r>
  <r>
    <x v="0"/>
    <s v="ACT"/>
    <x v="215"/>
    <x v="26"/>
    <x v="215"/>
    <x v="0"/>
    <x v="22"/>
    <x v="0"/>
    <x v="0"/>
  </r>
  <r>
    <x v="0"/>
    <s v="ACT"/>
    <x v="216"/>
    <x v="26"/>
    <x v="216"/>
    <x v="7"/>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7"/>
    <x v="125"/>
    <x v="1"/>
    <x v="0"/>
  </r>
  <r>
    <x v="0"/>
    <s v="ACT"/>
    <x v="230"/>
    <x v="28"/>
    <x v="230"/>
    <x v="7"/>
    <x v="126"/>
    <x v="1"/>
    <x v="0"/>
  </r>
  <r>
    <x v="0"/>
    <s v="ACT"/>
    <x v="231"/>
    <x v="28"/>
    <x v="231"/>
    <x v="7"/>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7"/>
    <x v="132"/>
    <x v="1"/>
    <x v="0"/>
  </r>
  <r>
    <x v="0"/>
    <s v="ACT"/>
    <x v="240"/>
    <x v="28"/>
    <x v="240"/>
    <x v="7"/>
    <x v="133"/>
    <x v="1"/>
    <x v="0"/>
  </r>
  <r>
    <x v="6"/>
    <s v="ACT"/>
    <x v="241"/>
    <x v="28"/>
    <x v="241"/>
    <x v="0"/>
    <x v="134"/>
    <x v="0"/>
    <x v="0"/>
  </r>
  <r>
    <x v="0"/>
    <s v="PLAN"/>
    <x v="242"/>
    <x v="29"/>
    <x v="242"/>
    <x v="7"/>
    <x v="135"/>
    <x v="1"/>
    <x v="0"/>
  </r>
  <r>
    <x v="0"/>
    <s v="ACT"/>
    <x v="243"/>
    <x v="29"/>
    <x v="243"/>
    <x v="7"/>
    <x v="136"/>
    <x v="1"/>
    <x v="0"/>
  </r>
  <r>
    <x v="0"/>
    <s v="ACT"/>
    <x v="244"/>
    <x v="29"/>
    <x v="244"/>
    <x v="7"/>
    <x v="137"/>
    <x v="1"/>
    <x v="0"/>
  </r>
  <r>
    <x v="0"/>
    <s v="ACT"/>
    <x v="245"/>
    <x v="29"/>
    <x v="245"/>
    <x v="7"/>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8"/>
    <x v="0"/>
    <x v="1"/>
    <x v="0"/>
  </r>
  <r>
    <x v="0"/>
    <s v="ACT"/>
    <x v="1"/>
    <x v="0"/>
    <x v="1"/>
    <x v="0"/>
    <x v="1"/>
    <x v="0"/>
    <x v="0"/>
  </r>
  <r>
    <x v="0"/>
    <s v="ACT"/>
    <x v="2"/>
    <x v="0"/>
    <x v="2"/>
    <x v="8"/>
    <x v="2"/>
    <x v="1"/>
    <x v="0"/>
  </r>
  <r>
    <x v="0"/>
    <s v="ACT"/>
    <x v="3"/>
    <x v="0"/>
    <x v="3"/>
    <x v="8"/>
    <x v="2"/>
    <x v="1"/>
    <x v="0"/>
  </r>
  <r>
    <x v="0"/>
    <s v="ACT"/>
    <x v="4"/>
    <x v="0"/>
    <x v="4"/>
    <x v="0"/>
    <x v="3"/>
    <x v="0"/>
    <x v="0"/>
  </r>
  <r>
    <x v="0"/>
    <s v="ACT"/>
    <x v="5"/>
    <x v="0"/>
    <x v="5"/>
    <x v="0"/>
    <x v="4"/>
    <x v="0"/>
    <x v="0"/>
  </r>
  <r>
    <x v="0"/>
    <s v="ACT"/>
    <x v="6"/>
    <x v="0"/>
    <x v="6"/>
    <x v="8"/>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8"/>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8"/>
    <x v="16"/>
    <x v="1"/>
    <x v="0"/>
  </r>
  <r>
    <x v="3"/>
    <s v="PLAN"/>
    <x v="21"/>
    <x v="1"/>
    <x v="21"/>
    <x v="0"/>
    <x v="17"/>
    <x v="0"/>
    <x v="0"/>
  </r>
  <r>
    <x v="0"/>
    <s v="PLAN"/>
    <x v="22"/>
    <x v="1"/>
    <x v="22"/>
    <x v="8"/>
    <x v="18"/>
    <x v="1"/>
    <x v="0"/>
  </r>
  <r>
    <x v="0"/>
    <s v="PLAN"/>
    <x v="23"/>
    <x v="1"/>
    <x v="23"/>
    <x v="8"/>
    <x v="19"/>
    <x v="1"/>
    <x v="0"/>
  </r>
  <r>
    <x v="0"/>
    <s v="PLAN"/>
    <x v="24"/>
    <x v="1"/>
    <x v="24"/>
    <x v="8"/>
    <x v="20"/>
    <x v="1"/>
    <x v="0"/>
  </r>
  <r>
    <x v="0"/>
    <s v="PLAN"/>
    <x v="25"/>
    <x v="1"/>
    <x v="25"/>
    <x v="8"/>
    <x v="21"/>
    <x v="1"/>
    <x v="0"/>
  </r>
  <r>
    <x v="4"/>
    <s v="PLAN"/>
    <x v="26"/>
    <x v="1"/>
    <x v="26"/>
    <x v="0"/>
    <x v="22"/>
    <x v="0"/>
    <x v="0"/>
  </r>
  <r>
    <x v="0"/>
    <s v="ACT"/>
    <x v="27"/>
    <x v="1"/>
    <x v="27"/>
    <x v="8"/>
    <x v="23"/>
    <x v="1"/>
    <x v="0"/>
  </r>
  <r>
    <x v="0"/>
    <s v="ACT"/>
    <x v="28"/>
    <x v="1"/>
    <x v="28"/>
    <x v="8"/>
    <x v="24"/>
    <x v="1"/>
    <x v="0"/>
  </r>
  <r>
    <x v="0"/>
    <s v="ACT"/>
    <x v="29"/>
    <x v="1"/>
    <x v="29"/>
    <x v="8"/>
    <x v="24"/>
    <x v="1"/>
    <x v="0"/>
  </r>
  <r>
    <x v="0"/>
    <s v="ACT"/>
    <x v="30"/>
    <x v="1"/>
    <x v="30"/>
    <x v="8"/>
    <x v="25"/>
    <x v="1"/>
    <x v="0"/>
  </r>
  <r>
    <x v="0"/>
    <s v="ACT"/>
    <x v="31"/>
    <x v="1"/>
    <x v="31"/>
    <x v="8"/>
    <x v="26"/>
    <x v="1"/>
    <x v="0"/>
  </r>
  <r>
    <x v="0"/>
    <s v="ACT"/>
    <x v="32"/>
    <x v="1"/>
    <x v="32"/>
    <x v="0"/>
    <x v="27"/>
    <x v="0"/>
    <x v="0"/>
  </r>
  <r>
    <x v="0"/>
    <s v="ACT"/>
    <x v="33"/>
    <x v="1"/>
    <x v="33"/>
    <x v="0"/>
    <x v="27"/>
    <x v="0"/>
    <x v="0"/>
  </r>
  <r>
    <x v="0"/>
    <s v="ACT"/>
    <x v="34"/>
    <x v="1"/>
    <x v="34"/>
    <x v="0"/>
    <x v="16"/>
    <x v="0"/>
    <x v="0"/>
  </r>
  <r>
    <x v="0"/>
    <s v="ACT"/>
    <x v="35"/>
    <x v="1"/>
    <x v="35"/>
    <x v="8"/>
    <x v="4"/>
    <x v="1"/>
    <x v="0"/>
  </r>
  <r>
    <x v="0"/>
    <s v="ACT"/>
    <x v="36"/>
    <x v="1"/>
    <x v="36"/>
    <x v="8"/>
    <x v="16"/>
    <x v="1"/>
    <x v="0"/>
  </r>
  <r>
    <x v="0"/>
    <s v="ACT"/>
    <x v="37"/>
    <x v="1"/>
    <x v="37"/>
    <x v="8"/>
    <x v="27"/>
    <x v="1"/>
    <x v="0"/>
  </r>
  <r>
    <x v="0"/>
    <s v="ACT"/>
    <x v="38"/>
    <x v="1"/>
    <x v="38"/>
    <x v="8"/>
    <x v="28"/>
    <x v="1"/>
    <x v="0"/>
  </r>
  <r>
    <x v="0"/>
    <s v="ACT"/>
    <x v="39"/>
    <x v="1"/>
    <x v="39"/>
    <x v="8"/>
    <x v="29"/>
    <x v="1"/>
    <x v="0"/>
  </r>
  <r>
    <x v="0"/>
    <s v="ACT"/>
    <x v="40"/>
    <x v="1"/>
    <x v="40"/>
    <x v="0"/>
    <x v="30"/>
    <x v="0"/>
    <x v="0"/>
  </r>
  <r>
    <x v="0"/>
    <s v="ACT"/>
    <x v="41"/>
    <x v="1"/>
    <x v="41"/>
    <x v="0"/>
    <x v="31"/>
    <x v="0"/>
    <x v="0"/>
  </r>
  <r>
    <x v="0"/>
    <s v="ACT"/>
    <x v="42"/>
    <x v="1"/>
    <x v="42"/>
    <x v="8"/>
    <x v="27"/>
    <x v="1"/>
    <x v="0"/>
  </r>
  <r>
    <x v="0"/>
    <s v="ACT"/>
    <x v="43"/>
    <x v="1"/>
    <x v="43"/>
    <x v="8"/>
    <x v="13"/>
    <x v="1"/>
    <x v="0"/>
  </r>
  <r>
    <x v="1"/>
    <s v="EOL"/>
    <x v="44"/>
    <x v="1"/>
    <x v="44"/>
    <x v="0"/>
    <x v="3"/>
    <x v="0"/>
    <x v="0"/>
  </r>
  <r>
    <x v="0"/>
    <s v="ACT"/>
    <x v="45"/>
    <x v="1"/>
    <x v="45"/>
    <x v="8"/>
    <x v="32"/>
    <x v="1"/>
    <x v="0"/>
  </r>
  <r>
    <x v="0"/>
    <s v="ACT"/>
    <x v="46"/>
    <x v="1"/>
    <x v="46"/>
    <x v="8"/>
    <x v="33"/>
    <x v="1"/>
    <x v="0"/>
  </r>
  <r>
    <x v="0"/>
    <s v="ACT"/>
    <x v="47"/>
    <x v="1"/>
    <x v="47"/>
    <x v="8"/>
    <x v="34"/>
    <x v="1"/>
    <x v="0"/>
  </r>
  <r>
    <x v="0"/>
    <s v="ACT"/>
    <x v="48"/>
    <x v="1"/>
    <x v="48"/>
    <x v="8"/>
    <x v="35"/>
    <x v="1"/>
    <x v="0"/>
  </r>
  <r>
    <x v="1"/>
    <s v="ACT"/>
    <x v="49"/>
    <x v="1"/>
    <x v="49"/>
    <x v="0"/>
    <x v="36"/>
    <x v="0"/>
    <x v="0"/>
  </r>
  <r>
    <x v="0"/>
    <s v="ACT"/>
    <x v="50"/>
    <x v="1"/>
    <x v="50"/>
    <x v="0"/>
    <x v="37"/>
    <x v="0"/>
    <x v="0"/>
  </r>
  <r>
    <x v="0"/>
    <s v="ACT"/>
    <x v="51"/>
    <x v="1"/>
    <x v="51"/>
    <x v="0"/>
    <x v="38"/>
    <x v="0"/>
    <x v="0"/>
  </r>
  <r>
    <x v="0"/>
    <s v="ACT"/>
    <x v="52"/>
    <x v="1"/>
    <x v="52"/>
    <x v="8"/>
    <x v="39"/>
    <x v="1"/>
    <x v="0"/>
  </r>
  <r>
    <x v="0"/>
    <s v="ACT"/>
    <x v="53"/>
    <x v="1"/>
    <x v="53"/>
    <x v="8"/>
    <x v="39"/>
    <x v="1"/>
    <x v="0"/>
  </r>
  <r>
    <x v="0"/>
    <s v="ACT"/>
    <x v="54"/>
    <x v="1"/>
    <x v="54"/>
    <x v="8"/>
    <x v="40"/>
    <x v="1"/>
    <x v="0"/>
  </r>
  <r>
    <x v="0"/>
    <s v="ACT"/>
    <x v="55"/>
    <x v="1"/>
    <x v="55"/>
    <x v="8"/>
    <x v="21"/>
    <x v="1"/>
    <x v="0"/>
  </r>
  <r>
    <x v="0"/>
    <s v="ACT"/>
    <x v="56"/>
    <x v="1"/>
    <x v="56"/>
    <x v="8"/>
    <x v="41"/>
    <x v="1"/>
    <x v="0"/>
  </r>
  <r>
    <x v="0"/>
    <s v="ACT"/>
    <x v="57"/>
    <x v="1"/>
    <x v="57"/>
    <x v="8"/>
    <x v="42"/>
    <x v="1"/>
    <x v="0"/>
  </r>
  <r>
    <x v="0"/>
    <s v="ACT"/>
    <x v="58"/>
    <x v="1"/>
    <x v="58"/>
    <x v="8"/>
    <x v="43"/>
    <x v="1"/>
    <x v="0"/>
  </r>
  <r>
    <x v="0"/>
    <s v="ACT"/>
    <x v="59"/>
    <x v="1"/>
    <x v="59"/>
    <x v="8"/>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8"/>
    <x v="48"/>
    <x v="1"/>
    <x v="0"/>
  </r>
  <r>
    <x v="0"/>
    <s v="ACT"/>
    <x v="67"/>
    <x v="2"/>
    <x v="67"/>
    <x v="8"/>
    <x v="49"/>
    <x v="1"/>
    <x v="0"/>
  </r>
  <r>
    <x v="0"/>
    <s v="ACT"/>
    <x v="68"/>
    <x v="2"/>
    <x v="68"/>
    <x v="8"/>
    <x v="50"/>
    <x v="1"/>
    <x v="0"/>
  </r>
  <r>
    <x v="0"/>
    <s v="ACT"/>
    <x v="69"/>
    <x v="2"/>
    <x v="69"/>
    <x v="8"/>
    <x v="51"/>
    <x v="1"/>
    <x v="0"/>
  </r>
  <r>
    <x v="0"/>
    <s v="ACT"/>
    <x v="70"/>
    <x v="3"/>
    <x v="70"/>
    <x v="8"/>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8"/>
    <x v="58"/>
    <x v="1"/>
    <x v="0"/>
  </r>
  <r>
    <x v="0"/>
    <s v="ACT"/>
    <x v="77"/>
    <x v="4"/>
    <x v="77"/>
    <x v="8"/>
    <x v="59"/>
    <x v="1"/>
    <x v="0"/>
  </r>
  <r>
    <x v="0"/>
    <s v="ACT"/>
    <x v="78"/>
    <x v="4"/>
    <x v="78"/>
    <x v="8"/>
    <x v="60"/>
    <x v="1"/>
    <x v="0"/>
  </r>
  <r>
    <x v="3"/>
    <s v="ACT"/>
    <x v="79"/>
    <x v="4"/>
    <x v="79"/>
    <x v="0"/>
    <x v="61"/>
    <x v="0"/>
    <x v="0"/>
  </r>
  <r>
    <x v="1"/>
    <s v="ACT"/>
    <x v="80"/>
    <x v="4"/>
    <x v="80"/>
    <x v="0"/>
    <x v="62"/>
    <x v="0"/>
    <x v="0"/>
  </r>
  <r>
    <x v="6"/>
    <s v="ACT"/>
    <x v="81"/>
    <x v="4"/>
    <x v="81"/>
    <x v="0"/>
    <x v="63"/>
    <x v="0"/>
    <x v="0"/>
  </r>
  <r>
    <x v="6"/>
    <s v="ACT"/>
    <x v="82"/>
    <x v="4"/>
    <x v="82"/>
    <x v="0"/>
    <x v="64"/>
    <x v="0"/>
    <x v="0"/>
  </r>
  <r>
    <x v="0"/>
    <s v="ACT"/>
    <x v="83"/>
    <x v="4"/>
    <x v="83"/>
    <x v="8"/>
    <x v="65"/>
    <x v="1"/>
    <x v="0"/>
  </r>
  <r>
    <x v="0"/>
    <s v="ACT"/>
    <x v="84"/>
    <x v="4"/>
    <x v="84"/>
    <x v="8"/>
    <x v="23"/>
    <x v="1"/>
    <x v="0"/>
  </r>
  <r>
    <x v="5"/>
    <s v="ACT"/>
    <x v="85"/>
    <x v="4"/>
    <x v="85"/>
    <x v="0"/>
    <x v="66"/>
    <x v="0"/>
    <x v="0"/>
  </r>
  <r>
    <x v="3"/>
    <s v="ACT"/>
    <x v="86"/>
    <x v="4"/>
    <x v="86"/>
    <x v="8"/>
    <x v="67"/>
    <x v="3"/>
    <x v="1"/>
  </r>
  <r>
    <x v="0"/>
    <s v="ACT"/>
    <x v="87"/>
    <x v="4"/>
    <x v="87"/>
    <x v="8"/>
    <x v="68"/>
    <x v="1"/>
    <x v="0"/>
  </r>
  <r>
    <x v="0"/>
    <s v="ACT"/>
    <x v="88"/>
    <x v="4"/>
    <x v="88"/>
    <x v="0"/>
    <x v="59"/>
    <x v="0"/>
    <x v="0"/>
  </r>
  <r>
    <x v="6"/>
    <s v="ACT"/>
    <x v="89"/>
    <x v="4"/>
    <x v="89"/>
    <x v="0"/>
    <x v="69"/>
    <x v="0"/>
    <x v="0"/>
  </r>
  <r>
    <x v="5"/>
    <s v="PLAN"/>
    <x v="90"/>
    <x v="4"/>
    <x v="90"/>
    <x v="0"/>
    <x v="3"/>
    <x v="0"/>
    <x v="0"/>
  </r>
  <r>
    <x v="5"/>
    <s v="PLAN"/>
    <x v="91"/>
    <x v="4"/>
    <x v="91"/>
    <x v="0"/>
    <x v="59"/>
    <x v="0"/>
    <x v="0"/>
  </r>
  <r>
    <x v="0"/>
    <s v="ACT"/>
    <x v="92"/>
    <x v="5"/>
    <x v="92"/>
    <x v="8"/>
    <x v="70"/>
    <x v="1"/>
    <x v="0"/>
  </r>
  <r>
    <x v="0"/>
    <s v="ACT"/>
    <x v="93"/>
    <x v="5"/>
    <x v="93"/>
    <x v="8"/>
    <x v="57"/>
    <x v="1"/>
    <x v="0"/>
  </r>
  <r>
    <x v="0"/>
    <s v="ACT"/>
    <x v="94"/>
    <x v="5"/>
    <x v="94"/>
    <x v="8"/>
    <x v="71"/>
    <x v="1"/>
    <x v="0"/>
  </r>
  <r>
    <x v="0"/>
    <s v="ACT"/>
    <x v="95"/>
    <x v="5"/>
    <x v="95"/>
    <x v="8"/>
    <x v="72"/>
    <x v="1"/>
    <x v="0"/>
  </r>
  <r>
    <x v="0"/>
    <s v="ACT"/>
    <x v="96"/>
    <x v="5"/>
    <x v="96"/>
    <x v="8"/>
    <x v="73"/>
    <x v="1"/>
    <x v="0"/>
  </r>
  <r>
    <x v="0"/>
    <s v="ACT"/>
    <x v="97"/>
    <x v="5"/>
    <x v="97"/>
    <x v="8"/>
    <x v="74"/>
    <x v="1"/>
    <x v="0"/>
  </r>
  <r>
    <x v="0"/>
    <s v="ACT"/>
    <x v="98"/>
    <x v="5"/>
    <x v="98"/>
    <x v="8"/>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8"/>
    <x v="47"/>
    <x v="1"/>
    <x v="0"/>
  </r>
  <r>
    <x v="0"/>
    <s v="ACT"/>
    <x v="129"/>
    <x v="17"/>
    <x v="129"/>
    <x v="8"/>
    <x v="91"/>
    <x v="1"/>
    <x v="0"/>
  </r>
  <r>
    <x v="0"/>
    <s v="ACT"/>
    <x v="130"/>
    <x v="17"/>
    <x v="130"/>
    <x v="0"/>
    <x v="30"/>
    <x v="0"/>
    <x v="0"/>
  </r>
  <r>
    <x v="0"/>
    <s v="ACT"/>
    <x v="131"/>
    <x v="17"/>
    <x v="131"/>
    <x v="8"/>
    <x v="5"/>
    <x v="1"/>
    <x v="0"/>
  </r>
  <r>
    <x v="0"/>
    <s v="ACT"/>
    <x v="132"/>
    <x v="17"/>
    <x v="132"/>
    <x v="8"/>
    <x v="92"/>
    <x v="1"/>
    <x v="0"/>
  </r>
  <r>
    <x v="0"/>
    <s v="ACT"/>
    <x v="133"/>
    <x v="17"/>
    <x v="133"/>
    <x v="0"/>
    <x v="30"/>
    <x v="0"/>
    <x v="0"/>
  </r>
  <r>
    <x v="0"/>
    <s v="ACT"/>
    <x v="134"/>
    <x v="17"/>
    <x v="134"/>
    <x v="8"/>
    <x v="25"/>
    <x v="1"/>
    <x v="0"/>
  </r>
  <r>
    <x v="0"/>
    <s v="ACT"/>
    <x v="135"/>
    <x v="17"/>
    <x v="135"/>
    <x v="8"/>
    <x v="45"/>
    <x v="1"/>
    <x v="0"/>
  </r>
  <r>
    <x v="0"/>
    <s v="ACT"/>
    <x v="136"/>
    <x v="17"/>
    <x v="136"/>
    <x v="8"/>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8"/>
    <x v="38"/>
    <x v="1"/>
    <x v="0"/>
  </r>
  <r>
    <x v="0"/>
    <s v="ACT"/>
    <x v="152"/>
    <x v="21"/>
    <x v="152"/>
    <x v="8"/>
    <x v="88"/>
    <x v="1"/>
    <x v="0"/>
  </r>
  <r>
    <x v="0"/>
    <s v="ACT"/>
    <x v="153"/>
    <x v="21"/>
    <x v="153"/>
    <x v="8"/>
    <x v="18"/>
    <x v="1"/>
    <x v="0"/>
  </r>
  <r>
    <x v="0"/>
    <s v="ACT"/>
    <x v="154"/>
    <x v="22"/>
    <x v="154"/>
    <x v="0"/>
    <x v="39"/>
    <x v="0"/>
    <x v="0"/>
  </r>
  <r>
    <x v="0"/>
    <s v="ACT"/>
    <x v="155"/>
    <x v="22"/>
    <x v="155"/>
    <x v="0"/>
    <x v="101"/>
    <x v="0"/>
    <x v="0"/>
  </r>
  <r>
    <x v="0"/>
    <s v="ACT"/>
    <x v="156"/>
    <x v="22"/>
    <x v="156"/>
    <x v="8"/>
    <x v="38"/>
    <x v="4"/>
    <x v="0"/>
  </r>
  <r>
    <x v="0"/>
    <s v="ACT"/>
    <x v="157"/>
    <x v="22"/>
    <x v="157"/>
    <x v="8"/>
    <x v="97"/>
    <x v="4"/>
    <x v="0"/>
  </r>
  <r>
    <x v="0"/>
    <s v="ACT"/>
    <x v="158"/>
    <x v="22"/>
    <x v="158"/>
    <x v="8"/>
    <x v="102"/>
    <x v="4"/>
    <x v="0"/>
  </r>
  <r>
    <x v="0"/>
    <s v="ACT"/>
    <x v="159"/>
    <x v="22"/>
    <x v="159"/>
    <x v="0"/>
    <x v="30"/>
    <x v="0"/>
    <x v="0"/>
  </r>
  <r>
    <x v="0"/>
    <s v="ACT"/>
    <x v="160"/>
    <x v="22"/>
    <x v="160"/>
    <x v="8"/>
    <x v="91"/>
    <x v="1"/>
    <x v="0"/>
  </r>
  <r>
    <x v="0"/>
    <s v="ACT"/>
    <x v="161"/>
    <x v="22"/>
    <x v="161"/>
    <x v="8"/>
    <x v="79"/>
    <x v="1"/>
    <x v="0"/>
  </r>
  <r>
    <x v="0"/>
    <s v="ACT"/>
    <x v="162"/>
    <x v="22"/>
    <x v="162"/>
    <x v="8"/>
    <x v="88"/>
    <x v="4"/>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8"/>
    <x v="105"/>
    <x v="1"/>
    <x v="0"/>
  </r>
  <r>
    <x v="0"/>
    <s v="PLAN"/>
    <x v="169"/>
    <x v="24"/>
    <x v="169"/>
    <x v="0"/>
    <x v="106"/>
    <x v="0"/>
    <x v="0"/>
  </r>
  <r>
    <x v="0"/>
    <s v="PLAN"/>
    <x v="170"/>
    <x v="24"/>
    <x v="170"/>
    <x v="8"/>
    <x v="107"/>
    <x v="1"/>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8"/>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8"/>
    <x v="30"/>
    <x v="1"/>
    <x v="0"/>
  </r>
  <r>
    <x v="0"/>
    <s v="ACT"/>
    <x v="202"/>
    <x v="26"/>
    <x v="202"/>
    <x v="8"/>
    <x v="2"/>
    <x v="1"/>
    <x v="0"/>
  </r>
  <r>
    <x v="0"/>
    <s v="ACT"/>
    <x v="203"/>
    <x v="26"/>
    <x v="203"/>
    <x v="0"/>
    <x v="38"/>
    <x v="0"/>
    <x v="0"/>
  </r>
  <r>
    <x v="0"/>
    <s v="ACT"/>
    <x v="204"/>
    <x v="26"/>
    <x v="204"/>
    <x v="0"/>
    <x v="46"/>
    <x v="0"/>
    <x v="0"/>
  </r>
  <r>
    <x v="0"/>
    <s v="ACT"/>
    <x v="205"/>
    <x v="26"/>
    <x v="205"/>
    <x v="0"/>
    <x v="8"/>
    <x v="0"/>
    <x v="0"/>
  </r>
  <r>
    <x v="0"/>
    <s v="ACT"/>
    <x v="206"/>
    <x v="26"/>
    <x v="206"/>
    <x v="8"/>
    <x v="38"/>
    <x v="1"/>
    <x v="0"/>
  </r>
  <r>
    <x v="0"/>
    <s v="ACT"/>
    <x v="207"/>
    <x v="26"/>
    <x v="207"/>
    <x v="8"/>
    <x v="27"/>
    <x v="1"/>
    <x v="0"/>
  </r>
  <r>
    <x v="0"/>
    <s v="ACT"/>
    <x v="208"/>
    <x v="26"/>
    <x v="208"/>
    <x v="8"/>
    <x v="16"/>
    <x v="1"/>
    <x v="0"/>
  </r>
  <r>
    <x v="0"/>
    <s v="ACT"/>
    <x v="209"/>
    <x v="26"/>
    <x v="209"/>
    <x v="8"/>
    <x v="45"/>
    <x v="1"/>
    <x v="0"/>
  </r>
  <r>
    <x v="0"/>
    <s v="ACT"/>
    <x v="210"/>
    <x v="26"/>
    <x v="210"/>
    <x v="8"/>
    <x v="79"/>
    <x v="1"/>
    <x v="0"/>
  </r>
  <r>
    <x v="0"/>
    <s v="ACT"/>
    <x v="211"/>
    <x v="26"/>
    <x v="211"/>
    <x v="8"/>
    <x v="24"/>
    <x v="1"/>
    <x v="0"/>
  </r>
  <r>
    <x v="0"/>
    <s v="ACT"/>
    <x v="212"/>
    <x v="26"/>
    <x v="212"/>
    <x v="8"/>
    <x v="25"/>
    <x v="1"/>
    <x v="0"/>
  </r>
  <r>
    <x v="0"/>
    <s v="ACT"/>
    <x v="213"/>
    <x v="26"/>
    <x v="213"/>
    <x v="8"/>
    <x v="111"/>
    <x v="1"/>
    <x v="0"/>
  </r>
  <r>
    <x v="0"/>
    <s v="ACT"/>
    <x v="214"/>
    <x v="26"/>
    <x v="214"/>
    <x v="0"/>
    <x v="3"/>
    <x v="0"/>
    <x v="0"/>
  </r>
  <r>
    <x v="0"/>
    <s v="ACT"/>
    <x v="215"/>
    <x v="26"/>
    <x v="215"/>
    <x v="0"/>
    <x v="22"/>
    <x v="0"/>
    <x v="0"/>
  </r>
  <r>
    <x v="0"/>
    <s v="ACT"/>
    <x v="216"/>
    <x v="26"/>
    <x v="216"/>
    <x v="0"/>
    <x v="117"/>
    <x v="0"/>
    <x v="0"/>
  </r>
  <r>
    <x v="0"/>
    <s v="ACT"/>
    <x v="217"/>
    <x v="26"/>
    <x v="217"/>
    <x v="8"/>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8"/>
    <x v="125"/>
    <x v="1"/>
    <x v="0"/>
  </r>
  <r>
    <x v="0"/>
    <s v="ACT"/>
    <x v="230"/>
    <x v="28"/>
    <x v="230"/>
    <x v="8"/>
    <x v="126"/>
    <x v="1"/>
    <x v="0"/>
  </r>
  <r>
    <x v="0"/>
    <s v="ACT"/>
    <x v="231"/>
    <x v="28"/>
    <x v="231"/>
    <x v="8"/>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8"/>
    <x v="132"/>
    <x v="1"/>
    <x v="0"/>
  </r>
  <r>
    <x v="0"/>
    <s v="ACT"/>
    <x v="240"/>
    <x v="28"/>
    <x v="240"/>
    <x v="8"/>
    <x v="133"/>
    <x v="1"/>
    <x v="0"/>
  </r>
  <r>
    <x v="6"/>
    <s v="ACT"/>
    <x v="241"/>
    <x v="28"/>
    <x v="241"/>
    <x v="0"/>
    <x v="134"/>
    <x v="0"/>
    <x v="0"/>
  </r>
  <r>
    <x v="0"/>
    <s v="PLAN"/>
    <x v="242"/>
    <x v="29"/>
    <x v="242"/>
    <x v="8"/>
    <x v="135"/>
    <x v="1"/>
    <x v="0"/>
  </r>
  <r>
    <x v="0"/>
    <s v="ACT"/>
    <x v="243"/>
    <x v="29"/>
    <x v="243"/>
    <x v="8"/>
    <x v="136"/>
    <x v="1"/>
    <x v="0"/>
  </r>
  <r>
    <x v="0"/>
    <s v="ACT"/>
    <x v="244"/>
    <x v="29"/>
    <x v="244"/>
    <x v="8"/>
    <x v="137"/>
    <x v="1"/>
    <x v="0"/>
  </r>
  <r>
    <x v="0"/>
    <s v="ACT"/>
    <x v="245"/>
    <x v="29"/>
    <x v="245"/>
    <x v="8"/>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9"/>
    <x v="0"/>
    <x v="1"/>
    <x v="0"/>
  </r>
  <r>
    <x v="0"/>
    <s v="ACT"/>
    <x v="1"/>
    <x v="0"/>
    <x v="1"/>
    <x v="0"/>
    <x v="1"/>
    <x v="0"/>
    <x v="0"/>
  </r>
  <r>
    <x v="0"/>
    <s v="ACT"/>
    <x v="2"/>
    <x v="0"/>
    <x v="2"/>
    <x v="9"/>
    <x v="2"/>
    <x v="1"/>
    <x v="0"/>
  </r>
  <r>
    <x v="0"/>
    <s v="ACT"/>
    <x v="3"/>
    <x v="0"/>
    <x v="3"/>
    <x v="9"/>
    <x v="2"/>
    <x v="1"/>
    <x v="0"/>
  </r>
  <r>
    <x v="0"/>
    <s v="ACT"/>
    <x v="4"/>
    <x v="0"/>
    <x v="4"/>
    <x v="0"/>
    <x v="3"/>
    <x v="0"/>
    <x v="0"/>
  </r>
  <r>
    <x v="0"/>
    <s v="ACT"/>
    <x v="5"/>
    <x v="0"/>
    <x v="5"/>
    <x v="0"/>
    <x v="4"/>
    <x v="0"/>
    <x v="0"/>
  </r>
  <r>
    <x v="0"/>
    <s v="ACT"/>
    <x v="6"/>
    <x v="0"/>
    <x v="6"/>
    <x v="9"/>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9"/>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9"/>
    <x v="16"/>
    <x v="1"/>
    <x v="0"/>
  </r>
  <r>
    <x v="3"/>
    <s v="PLAN"/>
    <x v="21"/>
    <x v="1"/>
    <x v="21"/>
    <x v="0"/>
    <x v="17"/>
    <x v="0"/>
    <x v="0"/>
  </r>
  <r>
    <x v="0"/>
    <s v="PLAN"/>
    <x v="22"/>
    <x v="1"/>
    <x v="22"/>
    <x v="9"/>
    <x v="18"/>
    <x v="1"/>
    <x v="0"/>
  </r>
  <r>
    <x v="0"/>
    <s v="PLAN"/>
    <x v="23"/>
    <x v="1"/>
    <x v="23"/>
    <x v="9"/>
    <x v="19"/>
    <x v="1"/>
    <x v="0"/>
  </r>
  <r>
    <x v="0"/>
    <s v="PLAN"/>
    <x v="24"/>
    <x v="1"/>
    <x v="24"/>
    <x v="9"/>
    <x v="20"/>
    <x v="1"/>
    <x v="0"/>
  </r>
  <r>
    <x v="0"/>
    <s v="PLAN"/>
    <x v="25"/>
    <x v="1"/>
    <x v="25"/>
    <x v="9"/>
    <x v="21"/>
    <x v="1"/>
    <x v="0"/>
  </r>
  <r>
    <x v="4"/>
    <s v="PLAN"/>
    <x v="26"/>
    <x v="1"/>
    <x v="26"/>
    <x v="0"/>
    <x v="22"/>
    <x v="0"/>
    <x v="0"/>
  </r>
  <r>
    <x v="0"/>
    <s v="ACT"/>
    <x v="27"/>
    <x v="1"/>
    <x v="27"/>
    <x v="9"/>
    <x v="23"/>
    <x v="1"/>
    <x v="0"/>
  </r>
  <r>
    <x v="0"/>
    <s v="ACT"/>
    <x v="28"/>
    <x v="1"/>
    <x v="28"/>
    <x v="9"/>
    <x v="24"/>
    <x v="1"/>
    <x v="0"/>
  </r>
  <r>
    <x v="0"/>
    <s v="ACT"/>
    <x v="29"/>
    <x v="1"/>
    <x v="29"/>
    <x v="9"/>
    <x v="24"/>
    <x v="1"/>
    <x v="0"/>
  </r>
  <r>
    <x v="0"/>
    <s v="ACT"/>
    <x v="30"/>
    <x v="1"/>
    <x v="30"/>
    <x v="9"/>
    <x v="25"/>
    <x v="1"/>
    <x v="0"/>
  </r>
  <r>
    <x v="0"/>
    <s v="ACT"/>
    <x v="31"/>
    <x v="1"/>
    <x v="31"/>
    <x v="9"/>
    <x v="26"/>
    <x v="1"/>
    <x v="0"/>
  </r>
  <r>
    <x v="0"/>
    <s v="ACT"/>
    <x v="32"/>
    <x v="1"/>
    <x v="32"/>
    <x v="0"/>
    <x v="27"/>
    <x v="0"/>
    <x v="0"/>
  </r>
  <r>
    <x v="0"/>
    <s v="ACT"/>
    <x v="33"/>
    <x v="1"/>
    <x v="33"/>
    <x v="0"/>
    <x v="27"/>
    <x v="0"/>
    <x v="0"/>
  </r>
  <r>
    <x v="0"/>
    <s v="ACT"/>
    <x v="34"/>
    <x v="1"/>
    <x v="34"/>
    <x v="9"/>
    <x v="16"/>
    <x v="1"/>
    <x v="0"/>
  </r>
  <r>
    <x v="0"/>
    <s v="ACT"/>
    <x v="35"/>
    <x v="1"/>
    <x v="35"/>
    <x v="9"/>
    <x v="4"/>
    <x v="1"/>
    <x v="0"/>
  </r>
  <r>
    <x v="0"/>
    <s v="ACT"/>
    <x v="36"/>
    <x v="1"/>
    <x v="36"/>
    <x v="9"/>
    <x v="16"/>
    <x v="1"/>
    <x v="0"/>
  </r>
  <r>
    <x v="0"/>
    <s v="ACT"/>
    <x v="37"/>
    <x v="1"/>
    <x v="37"/>
    <x v="9"/>
    <x v="27"/>
    <x v="1"/>
    <x v="0"/>
  </r>
  <r>
    <x v="0"/>
    <s v="ACT"/>
    <x v="38"/>
    <x v="1"/>
    <x v="38"/>
    <x v="9"/>
    <x v="28"/>
    <x v="1"/>
    <x v="0"/>
  </r>
  <r>
    <x v="0"/>
    <s v="ACT"/>
    <x v="39"/>
    <x v="1"/>
    <x v="39"/>
    <x v="9"/>
    <x v="29"/>
    <x v="1"/>
    <x v="0"/>
  </r>
  <r>
    <x v="0"/>
    <s v="ACT"/>
    <x v="40"/>
    <x v="1"/>
    <x v="40"/>
    <x v="0"/>
    <x v="30"/>
    <x v="0"/>
    <x v="0"/>
  </r>
  <r>
    <x v="0"/>
    <s v="ACT"/>
    <x v="41"/>
    <x v="1"/>
    <x v="41"/>
    <x v="0"/>
    <x v="31"/>
    <x v="0"/>
    <x v="0"/>
  </r>
  <r>
    <x v="0"/>
    <s v="ACT"/>
    <x v="42"/>
    <x v="1"/>
    <x v="42"/>
    <x v="9"/>
    <x v="27"/>
    <x v="1"/>
    <x v="0"/>
  </r>
  <r>
    <x v="0"/>
    <s v="ACT"/>
    <x v="43"/>
    <x v="1"/>
    <x v="43"/>
    <x v="9"/>
    <x v="13"/>
    <x v="1"/>
    <x v="0"/>
  </r>
  <r>
    <x v="1"/>
    <s v="EOL"/>
    <x v="44"/>
    <x v="1"/>
    <x v="44"/>
    <x v="0"/>
    <x v="3"/>
    <x v="0"/>
    <x v="0"/>
  </r>
  <r>
    <x v="0"/>
    <s v="ACT"/>
    <x v="45"/>
    <x v="1"/>
    <x v="45"/>
    <x v="9"/>
    <x v="32"/>
    <x v="1"/>
    <x v="0"/>
  </r>
  <r>
    <x v="0"/>
    <s v="ACT"/>
    <x v="46"/>
    <x v="1"/>
    <x v="46"/>
    <x v="9"/>
    <x v="33"/>
    <x v="1"/>
    <x v="0"/>
  </r>
  <r>
    <x v="0"/>
    <s v="ACT"/>
    <x v="47"/>
    <x v="1"/>
    <x v="47"/>
    <x v="9"/>
    <x v="34"/>
    <x v="1"/>
    <x v="0"/>
  </r>
  <r>
    <x v="0"/>
    <s v="ACT"/>
    <x v="48"/>
    <x v="1"/>
    <x v="48"/>
    <x v="9"/>
    <x v="35"/>
    <x v="1"/>
    <x v="0"/>
  </r>
  <r>
    <x v="1"/>
    <s v="ACT"/>
    <x v="49"/>
    <x v="1"/>
    <x v="49"/>
    <x v="0"/>
    <x v="36"/>
    <x v="0"/>
    <x v="0"/>
  </r>
  <r>
    <x v="0"/>
    <s v="ACT"/>
    <x v="50"/>
    <x v="1"/>
    <x v="50"/>
    <x v="0"/>
    <x v="37"/>
    <x v="0"/>
    <x v="0"/>
  </r>
  <r>
    <x v="0"/>
    <s v="ACT"/>
    <x v="51"/>
    <x v="1"/>
    <x v="51"/>
    <x v="0"/>
    <x v="38"/>
    <x v="0"/>
    <x v="0"/>
  </r>
  <r>
    <x v="0"/>
    <s v="ACT"/>
    <x v="52"/>
    <x v="1"/>
    <x v="52"/>
    <x v="9"/>
    <x v="39"/>
    <x v="1"/>
    <x v="0"/>
  </r>
  <r>
    <x v="0"/>
    <s v="ACT"/>
    <x v="53"/>
    <x v="1"/>
    <x v="53"/>
    <x v="9"/>
    <x v="39"/>
    <x v="1"/>
    <x v="0"/>
  </r>
  <r>
    <x v="0"/>
    <s v="ACT"/>
    <x v="54"/>
    <x v="1"/>
    <x v="54"/>
    <x v="9"/>
    <x v="40"/>
    <x v="1"/>
    <x v="0"/>
  </r>
  <r>
    <x v="0"/>
    <s v="ACT"/>
    <x v="55"/>
    <x v="1"/>
    <x v="55"/>
    <x v="9"/>
    <x v="21"/>
    <x v="1"/>
    <x v="0"/>
  </r>
  <r>
    <x v="0"/>
    <s v="ACT"/>
    <x v="56"/>
    <x v="1"/>
    <x v="56"/>
    <x v="9"/>
    <x v="41"/>
    <x v="1"/>
    <x v="0"/>
  </r>
  <r>
    <x v="0"/>
    <s v="ACT"/>
    <x v="57"/>
    <x v="1"/>
    <x v="57"/>
    <x v="9"/>
    <x v="42"/>
    <x v="1"/>
    <x v="0"/>
  </r>
  <r>
    <x v="0"/>
    <s v="ACT"/>
    <x v="58"/>
    <x v="1"/>
    <x v="58"/>
    <x v="9"/>
    <x v="43"/>
    <x v="1"/>
    <x v="0"/>
  </r>
  <r>
    <x v="0"/>
    <s v="ACT"/>
    <x v="59"/>
    <x v="1"/>
    <x v="59"/>
    <x v="9"/>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9"/>
    <x v="48"/>
    <x v="1"/>
    <x v="0"/>
  </r>
  <r>
    <x v="0"/>
    <s v="ACT"/>
    <x v="67"/>
    <x v="2"/>
    <x v="67"/>
    <x v="9"/>
    <x v="49"/>
    <x v="1"/>
    <x v="0"/>
  </r>
  <r>
    <x v="0"/>
    <s v="ACT"/>
    <x v="68"/>
    <x v="2"/>
    <x v="68"/>
    <x v="9"/>
    <x v="50"/>
    <x v="1"/>
    <x v="0"/>
  </r>
  <r>
    <x v="0"/>
    <s v="ACT"/>
    <x v="69"/>
    <x v="2"/>
    <x v="69"/>
    <x v="9"/>
    <x v="51"/>
    <x v="1"/>
    <x v="0"/>
  </r>
  <r>
    <x v="0"/>
    <s v="ACT"/>
    <x v="70"/>
    <x v="3"/>
    <x v="70"/>
    <x v="9"/>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9"/>
    <x v="58"/>
    <x v="1"/>
    <x v="0"/>
  </r>
  <r>
    <x v="0"/>
    <s v="ACT"/>
    <x v="77"/>
    <x v="4"/>
    <x v="77"/>
    <x v="9"/>
    <x v="59"/>
    <x v="1"/>
    <x v="0"/>
  </r>
  <r>
    <x v="0"/>
    <s v="ACT"/>
    <x v="78"/>
    <x v="4"/>
    <x v="78"/>
    <x v="9"/>
    <x v="60"/>
    <x v="1"/>
    <x v="0"/>
  </r>
  <r>
    <x v="3"/>
    <s v="ACT"/>
    <x v="79"/>
    <x v="4"/>
    <x v="79"/>
    <x v="0"/>
    <x v="61"/>
    <x v="0"/>
    <x v="0"/>
  </r>
  <r>
    <x v="1"/>
    <s v="ACT"/>
    <x v="80"/>
    <x v="4"/>
    <x v="80"/>
    <x v="0"/>
    <x v="62"/>
    <x v="0"/>
    <x v="0"/>
  </r>
  <r>
    <x v="6"/>
    <s v="ACT"/>
    <x v="81"/>
    <x v="4"/>
    <x v="81"/>
    <x v="0"/>
    <x v="63"/>
    <x v="0"/>
    <x v="0"/>
  </r>
  <r>
    <x v="6"/>
    <s v="ACT"/>
    <x v="82"/>
    <x v="4"/>
    <x v="82"/>
    <x v="0"/>
    <x v="64"/>
    <x v="0"/>
    <x v="0"/>
  </r>
  <r>
    <x v="0"/>
    <s v="ACT"/>
    <x v="83"/>
    <x v="4"/>
    <x v="83"/>
    <x v="9"/>
    <x v="65"/>
    <x v="1"/>
    <x v="0"/>
  </r>
  <r>
    <x v="0"/>
    <s v="ACT"/>
    <x v="84"/>
    <x v="4"/>
    <x v="84"/>
    <x v="9"/>
    <x v="23"/>
    <x v="1"/>
    <x v="0"/>
  </r>
  <r>
    <x v="5"/>
    <s v="ACT"/>
    <x v="85"/>
    <x v="4"/>
    <x v="85"/>
    <x v="0"/>
    <x v="66"/>
    <x v="0"/>
    <x v="0"/>
  </r>
  <r>
    <x v="3"/>
    <s v="ACT"/>
    <x v="86"/>
    <x v="4"/>
    <x v="86"/>
    <x v="9"/>
    <x v="67"/>
    <x v="3"/>
    <x v="1"/>
  </r>
  <r>
    <x v="0"/>
    <s v="ACT"/>
    <x v="87"/>
    <x v="4"/>
    <x v="87"/>
    <x v="9"/>
    <x v="68"/>
    <x v="1"/>
    <x v="0"/>
  </r>
  <r>
    <x v="0"/>
    <s v="ACT"/>
    <x v="88"/>
    <x v="4"/>
    <x v="88"/>
    <x v="0"/>
    <x v="59"/>
    <x v="0"/>
    <x v="0"/>
  </r>
  <r>
    <x v="6"/>
    <s v="ACT"/>
    <x v="89"/>
    <x v="4"/>
    <x v="89"/>
    <x v="0"/>
    <x v="69"/>
    <x v="0"/>
    <x v="0"/>
  </r>
  <r>
    <x v="5"/>
    <s v="PLAN"/>
    <x v="90"/>
    <x v="4"/>
    <x v="90"/>
    <x v="0"/>
    <x v="3"/>
    <x v="0"/>
    <x v="0"/>
  </r>
  <r>
    <x v="5"/>
    <s v="PLAN"/>
    <x v="91"/>
    <x v="4"/>
    <x v="91"/>
    <x v="0"/>
    <x v="59"/>
    <x v="0"/>
    <x v="0"/>
  </r>
  <r>
    <x v="0"/>
    <s v="ACT"/>
    <x v="92"/>
    <x v="5"/>
    <x v="92"/>
    <x v="9"/>
    <x v="70"/>
    <x v="1"/>
    <x v="0"/>
  </r>
  <r>
    <x v="0"/>
    <s v="ACT"/>
    <x v="93"/>
    <x v="5"/>
    <x v="93"/>
    <x v="9"/>
    <x v="57"/>
    <x v="1"/>
    <x v="0"/>
  </r>
  <r>
    <x v="0"/>
    <s v="ACT"/>
    <x v="94"/>
    <x v="5"/>
    <x v="94"/>
    <x v="9"/>
    <x v="71"/>
    <x v="1"/>
    <x v="0"/>
  </r>
  <r>
    <x v="0"/>
    <s v="ACT"/>
    <x v="95"/>
    <x v="5"/>
    <x v="95"/>
    <x v="9"/>
    <x v="72"/>
    <x v="1"/>
    <x v="0"/>
  </r>
  <r>
    <x v="0"/>
    <s v="ACT"/>
    <x v="96"/>
    <x v="5"/>
    <x v="96"/>
    <x v="9"/>
    <x v="73"/>
    <x v="1"/>
    <x v="0"/>
  </r>
  <r>
    <x v="0"/>
    <s v="ACT"/>
    <x v="97"/>
    <x v="5"/>
    <x v="97"/>
    <x v="9"/>
    <x v="74"/>
    <x v="1"/>
    <x v="0"/>
  </r>
  <r>
    <x v="0"/>
    <s v="ACT"/>
    <x v="98"/>
    <x v="5"/>
    <x v="98"/>
    <x v="9"/>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9"/>
    <x v="47"/>
    <x v="1"/>
    <x v="0"/>
  </r>
  <r>
    <x v="0"/>
    <s v="ACT"/>
    <x v="129"/>
    <x v="17"/>
    <x v="129"/>
    <x v="9"/>
    <x v="91"/>
    <x v="1"/>
    <x v="0"/>
  </r>
  <r>
    <x v="0"/>
    <s v="ACT"/>
    <x v="130"/>
    <x v="17"/>
    <x v="130"/>
    <x v="0"/>
    <x v="30"/>
    <x v="0"/>
    <x v="0"/>
  </r>
  <r>
    <x v="0"/>
    <s v="ACT"/>
    <x v="131"/>
    <x v="17"/>
    <x v="131"/>
    <x v="9"/>
    <x v="5"/>
    <x v="1"/>
    <x v="0"/>
  </r>
  <r>
    <x v="0"/>
    <s v="ACT"/>
    <x v="132"/>
    <x v="17"/>
    <x v="132"/>
    <x v="9"/>
    <x v="92"/>
    <x v="1"/>
    <x v="0"/>
  </r>
  <r>
    <x v="0"/>
    <s v="ACT"/>
    <x v="133"/>
    <x v="17"/>
    <x v="133"/>
    <x v="0"/>
    <x v="30"/>
    <x v="0"/>
    <x v="0"/>
  </r>
  <r>
    <x v="0"/>
    <s v="ACT"/>
    <x v="134"/>
    <x v="17"/>
    <x v="134"/>
    <x v="9"/>
    <x v="25"/>
    <x v="1"/>
    <x v="0"/>
  </r>
  <r>
    <x v="0"/>
    <s v="ACT"/>
    <x v="135"/>
    <x v="17"/>
    <x v="135"/>
    <x v="9"/>
    <x v="45"/>
    <x v="1"/>
    <x v="0"/>
  </r>
  <r>
    <x v="0"/>
    <s v="ACT"/>
    <x v="136"/>
    <x v="17"/>
    <x v="136"/>
    <x v="9"/>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9"/>
    <x v="3"/>
    <x v="1"/>
    <x v="0"/>
  </r>
  <r>
    <x v="0"/>
    <s v="ACT"/>
    <x v="147"/>
    <x v="21"/>
    <x v="147"/>
    <x v="9"/>
    <x v="98"/>
    <x v="1"/>
    <x v="0"/>
  </r>
  <r>
    <x v="6"/>
    <s v="ACT"/>
    <x v="148"/>
    <x v="21"/>
    <x v="148"/>
    <x v="0"/>
    <x v="99"/>
    <x v="0"/>
    <x v="0"/>
  </r>
  <r>
    <x v="6"/>
    <s v="ACT"/>
    <x v="149"/>
    <x v="21"/>
    <x v="149"/>
    <x v="0"/>
    <x v="85"/>
    <x v="0"/>
    <x v="0"/>
  </r>
  <r>
    <x v="6"/>
    <s v="ACT"/>
    <x v="150"/>
    <x v="21"/>
    <x v="150"/>
    <x v="0"/>
    <x v="100"/>
    <x v="0"/>
    <x v="0"/>
  </r>
  <r>
    <x v="0"/>
    <s v="ACT"/>
    <x v="151"/>
    <x v="21"/>
    <x v="151"/>
    <x v="9"/>
    <x v="38"/>
    <x v="1"/>
    <x v="0"/>
  </r>
  <r>
    <x v="0"/>
    <s v="ACT"/>
    <x v="152"/>
    <x v="21"/>
    <x v="152"/>
    <x v="9"/>
    <x v="88"/>
    <x v="1"/>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9"/>
    <x v="30"/>
    <x v="1"/>
    <x v="0"/>
  </r>
  <r>
    <x v="0"/>
    <s v="ACT"/>
    <x v="160"/>
    <x v="22"/>
    <x v="160"/>
    <x v="9"/>
    <x v="91"/>
    <x v="1"/>
    <x v="0"/>
  </r>
  <r>
    <x v="0"/>
    <s v="ACT"/>
    <x v="161"/>
    <x v="22"/>
    <x v="161"/>
    <x v="9"/>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9"/>
    <x v="105"/>
    <x v="1"/>
    <x v="0"/>
  </r>
  <r>
    <x v="0"/>
    <s v="PLAN"/>
    <x v="169"/>
    <x v="24"/>
    <x v="169"/>
    <x v="0"/>
    <x v="106"/>
    <x v="0"/>
    <x v="0"/>
  </r>
  <r>
    <x v="0"/>
    <s v="PLAN"/>
    <x v="170"/>
    <x v="24"/>
    <x v="170"/>
    <x v="9"/>
    <x v="107"/>
    <x v="1"/>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9"/>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9"/>
    <x v="30"/>
    <x v="1"/>
    <x v="0"/>
  </r>
  <r>
    <x v="0"/>
    <s v="ACT"/>
    <x v="202"/>
    <x v="26"/>
    <x v="202"/>
    <x v="9"/>
    <x v="2"/>
    <x v="1"/>
    <x v="0"/>
  </r>
  <r>
    <x v="0"/>
    <s v="ACT"/>
    <x v="203"/>
    <x v="26"/>
    <x v="203"/>
    <x v="0"/>
    <x v="38"/>
    <x v="0"/>
    <x v="0"/>
  </r>
  <r>
    <x v="0"/>
    <s v="ACT"/>
    <x v="204"/>
    <x v="26"/>
    <x v="204"/>
    <x v="0"/>
    <x v="46"/>
    <x v="0"/>
    <x v="0"/>
  </r>
  <r>
    <x v="0"/>
    <s v="ACT"/>
    <x v="205"/>
    <x v="26"/>
    <x v="205"/>
    <x v="9"/>
    <x v="8"/>
    <x v="1"/>
    <x v="0"/>
  </r>
  <r>
    <x v="0"/>
    <s v="ACT"/>
    <x v="206"/>
    <x v="26"/>
    <x v="206"/>
    <x v="0"/>
    <x v="38"/>
    <x v="0"/>
    <x v="0"/>
  </r>
  <r>
    <x v="0"/>
    <s v="ACT"/>
    <x v="207"/>
    <x v="26"/>
    <x v="207"/>
    <x v="9"/>
    <x v="27"/>
    <x v="1"/>
    <x v="0"/>
  </r>
  <r>
    <x v="0"/>
    <s v="ACT"/>
    <x v="208"/>
    <x v="26"/>
    <x v="208"/>
    <x v="9"/>
    <x v="16"/>
    <x v="1"/>
    <x v="0"/>
  </r>
  <r>
    <x v="0"/>
    <s v="ACT"/>
    <x v="209"/>
    <x v="26"/>
    <x v="209"/>
    <x v="9"/>
    <x v="45"/>
    <x v="1"/>
    <x v="0"/>
  </r>
  <r>
    <x v="0"/>
    <s v="ACT"/>
    <x v="210"/>
    <x v="26"/>
    <x v="210"/>
    <x v="9"/>
    <x v="79"/>
    <x v="1"/>
    <x v="0"/>
  </r>
  <r>
    <x v="0"/>
    <s v="ACT"/>
    <x v="211"/>
    <x v="26"/>
    <x v="211"/>
    <x v="9"/>
    <x v="24"/>
    <x v="1"/>
    <x v="0"/>
  </r>
  <r>
    <x v="0"/>
    <s v="ACT"/>
    <x v="212"/>
    <x v="26"/>
    <x v="212"/>
    <x v="9"/>
    <x v="25"/>
    <x v="1"/>
    <x v="0"/>
  </r>
  <r>
    <x v="0"/>
    <s v="ACT"/>
    <x v="213"/>
    <x v="26"/>
    <x v="213"/>
    <x v="9"/>
    <x v="111"/>
    <x v="1"/>
    <x v="0"/>
  </r>
  <r>
    <x v="0"/>
    <s v="ACT"/>
    <x v="214"/>
    <x v="26"/>
    <x v="214"/>
    <x v="0"/>
    <x v="3"/>
    <x v="0"/>
    <x v="0"/>
  </r>
  <r>
    <x v="0"/>
    <s v="ACT"/>
    <x v="215"/>
    <x v="26"/>
    <x v="215"/>
    <x v="0"/>
    <x v="22"/>
    <x v="0"/>
    <x v="0"/>
  </r>
  <r>
    <x v="0"/>
    <s v="ACT"/>
    <x v="216"/>
    <x v="26"/>
    <x v="216"/>
    <x v="9"/>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9"/>
    <x v="125"/>
    <x v="1"/>
    <x v="0"/>
  </r>
  <r>
    <x v="0"/>
    <s v="ACT"/>
    <x v="230"/>
    <x v="28"/>
    <x v="230"/>
    <x v="9"/>
    <x v="126"/>
    <x v="1"/>
    <x v="0"/>
  </r>
  <r>
    <x v="0"/>
    <s v="ACT"/>
    <x v="231"/>
    <x v="28"/>
    <x v="231"/>
    <x v="9"/>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9"/>
    <x v="132"/>
    <x v="1"/>
    <x v="0"/>
  </r>
  <r>
    <x v="0"/>
    <s v="ACT"/>
    <x v="240"/>
    <x v="28"/>
    <x v="240"/>
    <x v="9"/>
    <x v="133"/>
    <x v="1"/>
    <x v="0"/>
  </r>
  <r>
    <x v="6"/>
    <s v="ACT"/>
    <x v="241"/>
    <x v="28"/>
    <x v="241"/>
    <x v="0"/>
    <x v="134"/>
    <x v="0"/>
    <x v="0"/>
  </r>
  <r>
    <x v="0"/>
    <s v="PLAN"/>
    <x v="242"/>
    <x v="29"/>
    <x v="242"/>
    <x v="9"/>
    <x v="135"/>
    <x v="1"/>
    <x v="0"/>
  </r>
  <r>
    <x v="0"/>
    <s v="ACT"/>
    <x v="243"/>
    <x v="29"/>
    <x v="243"/>
    <x v="9"/>
    <x v="136"/>
    <x v="1"/>
    <x v="0"/>
  </r>
  <r>
    <x v="0"/>
    <s v="ACT"/>
    <x v="244"/>
    <x v="29"/>
    <x v="244"/>
    <x v="9"/>
    <x v="137"/>
    <x v="1"/>
    <x v="0"/>
  </r>
  <r>
    <x v="0"/>
    <s v="ACT"/>
    <x v="245"/>
    <x v="29"/>
    <x v="245"/>
    <x v="9"/>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10"/>
    <x v="0"/>
    <x v="1"/>
    <x v="0"/>
  </r>
  <r>
    <x v="0"/>
    <s v="ACT"/>
    <x v="1"/>
    <x v="0"/>
    <x v="1"/>
    <x v="0"/>
    <x v="1"/>
    <x v="0"/>
    <x v="0"/>
  </r>
  <r>
    <x v="0"/>
    <s v="ACT"/>
    <x v="2"/>
    <x v="0"/>
    <x v="2"/>
    <x v="10"/>
    <x v="2"/>
    <x v="1"/>
    <x v="0"/>
  </r>
  <r>
    <x v="0"/>
    <s v="ACT"/>
    <x v="3"/>
    <x v="0"/>
    <x v="3"/>
    <x v="10"/>
    <x v="2"/>
    <x v="1"/>
    <x v="0"/>
  </r>
  <r>
    <x v="0"/>
    <s v="ACT"/>
    <x v="4"/>
    <x v="0"/>
    <x v="4"/>
    <x v="0"/>
    <x v="3"/>
    <x v="0"/>
    <x v="0"/>
  </r>
  <r>
    <x v="0"/>
    <s v="ACT"/>
    <x v="5"/>
    <x v="0"/>
    <x v="5"/>
    <x v="0"/>
    <x v="4"/>
    <x v="0"/>
    <x v="0"/>
  </r>
  <r>
    <x v="0"/>
    <s v="ACT"/>
    <x v="6"/>
    <x v="0"/>
    <x v="6"/>
    <x v="10"/>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0"/>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0"/>
    <x v="16"/>
    <x v="1"/>
    <x v="0"/>
  </r>
  <r>
    <x v="3"/>
    <s v="PLAN"/>
    <x v="21"/>
    <x v="1"/>
    <x v="21"/>
    <x v="0"/>
    <x v="17"/>
    <x v="0"/>
    <x v="0"/>
  </r>
  <r>
    <x v="0"/>
    <s v="PLAN"/>
    <x v="22"/>
    <x v="1"/>
    <x v="22"/>
    <x v="10"/>
    <x v="18"/>
    <x v="1"/>
    <x v="0"/>
  </r>
  <r>
    <x v="0"/>
    <s v="PLAN"/>
    <x v="23"/>
    <x v="1"/>
    <x v="23"/>
    <x v="10"/>
    <x v="19"/>
    <x v="1"/>
    <x v="0"/>
  </r>
  <r>
    <x v="0"/>
    <s v="PLAN"/>
    <x v="24"/>
    <x v="1"/>
    <x v="24"/>
    <x v="10"/>
    <x v="20"/>
    <x v="1"/>
    <x v="0"/>
  </r>
  <r>
    <x v="0"/>
    <s v="PLAN"/>
    <x v="25"/>
    <x v="1"/>
    <x v="25"/>
    <x v="10"/>
    <x v="21"/>
    <x v="1"/>
    <x v="0"/>
  </r>
  <r>
    <x v="4"/>
    <s v="PLAN"/>
    <x v="26"/>
    <x v="1"/>
    <x v="26"/>
    <x v="0"/>
    <x v="22"/>
    <x v="0"/>
    <x v="0"/>
  </r>
  <r>
    <x v="0"/>
    <s v="ACT"/>
    <x v="27"/>
    <x v="1"/>
    <x v="27"/>
    <x v="10"/>
    <x v="23"/>
    <x v="1"/>
    <x v="0"/>
  </r>
  <r>
    <x v="0"/>
    <s v="ACT"/>
    <x v="28"/>
    <x v="1"/>
    <x v="28"/>
    <x v="10"/>
    <x v="24"/>
    <x v="1"/>
    <x v="0"/>
  </r>
  <r>
    <x v="0"/>
    <s v="ACT"/>
    <x v="29"/>
    <x v="1"/>
    <x v="29"/>
    <x v="10"/>
    <x v="24"/>
    <x v="1"/>
    <x v="0"/>
  </r>
  <r>
    <x v="0"/>
    <s v="ACT"/>
    <x v="30"/>
    <x v="1"/>
    <x v="30"/>
    <x v="10"/>
    <x v="25"/>
    <x v="1"/>
    <x v="0"/>
  </r>
  <r>
    <x v="0"/>
    <s v="ACT"/>
    <x v="31"/>
    <x v="1"/>
    <x v="31"/>
    <x v="10"/>
    <x v="26"/>
    <x v="1"/>
    <x v="0"/>
  </r>
  <r>
    <x v="0"/>
    <s v="ACT"/>
    <x v="32"/>
    <x v="1"/>
    <x v="32"/>
    <x v="0"/>
    <x v="27"/>
    <x v="0"/>
    <x v="0"/>
  </r>
  <r>
    <x v="0"/>
    <s v="ACT"/>
    <x v="33"/>
    <x v="1"/>
    <x v="33"/>
    <x v="0"/>
    <x v="27"/>
    <x v="0"/>
    <x v="0"/>
  </r>
  <r>
    <x v="0"/>
    <s v="ACT"/>
    <x v="34"/>
    <x v="1"/>
    <x v="34"/>
    <x v="0"/>
    <x v="16"/>
    <x v="0"/>
    <x v="0"/>
  </r>
  <r>
    <x v="0"/>
    <s v="ACT"/>
    <x v="35"/>
    <x v="1"/>
    <x v="35"/>
    <x v="10"/>
    <x v="4"/>
    <x v="1"/>
    <x v="0"/>
  </r>
  <r>
    <x v="0"/>
    <s v="ACT"/>
    <x v="36"/>
    <x v="1"/>
    <x v="36"/>
    <x v="10"/>
    <x v="16"/>
    <x v="1"/>
    <x v="0"/>
  </r>
  <r>
    <x v="0"/>
    <s v="ACT"/>
    <x v="37"/>
    <x v="1"/>
    <x v="37"/>
    <x v="10"/>
    <x v="27"/>
    <x v="1"/>
    <x v="0"/>
  </r>
  <r>
    <x v="0"/>
    <s v="ACT"/>
    <x v="38"/>
    <x v="1"/>
    <x v="38"/>
    <x v="10"/>
    <x v="28"/>
    <x v="1"/>
    <x v="0"/>
  </r>
  <r>
    <x v="0"/>
    <s v="ACT"/>
    <x v="39"/>
    <x v="1"/>
    <x v="39"/>
    <x v="10"/>
    <x v="29"/>
    <x v="1"/>
    <x v="0"/>
  </r>
  <r>
    <x v="0"/>
    <s v="ACT"/>
    <x v="40"/>
    <x v="1"/>
    <x v="40"/>
    <x v="0"/>
    <x v="30"/>
    <x v="0"/>
    <x v="0"/>
  </r>
  <r>
    <x v="0"/>
    <s v="ACT"/>
    <x v="41"/>
    <x v="1"/>
    <x v="41"/>
    <x v="0"/>
    <x v="31"/>
    <x v="0"/>
    <x v="0"/>
  </r>
  <r>
    <x v="0"/>
    <s v="ACT"/>
    <x v="42"/>
    <x v="1"/>
    <x v="42"/>
    <x v="10"/>
    <x v="27"/>
    <x v="1"/>
    <x v="0"/>
  </r>
  <r>
    <x v="0"/>
    <s v="ACT"/>
    <x v="43"/>
    <x v="1"/>
    <x v="43"/>
    <x v="10"/>
    <x v="13"/>
    <x v="1"/>
    <x v="0"/>
  </r>
  <r>
    <x v="1"/>
    <s v="EOL"/>
    <x v="44"/>
    <x v="1"/>
    <x v="44"/>
    <x v="0"/>
    <x v="3"/>
    <x v="0"/>
    <x v="0"/>
  </r>
  <r>
    <x v="0"/>
    <s v="ACT"/>
    <x v="45"/>
    <x v="1"/>
    <x v="45"/>
    <x v="10"/>
    <x v="32"/>
    <x v="1"/>
    <x v="0"/>
  </r>
  <r>
    <x v="0"/>
    <s v="ACT"/>
    <x v="46"/>
    <x v="1"/>
    <x v="46"/>
    <x v="10"/>
    <x v="33"/>
    <x v="1"/>
    <x v="0"/>
  </r>
  <r>
    <x v="0"/>
    <s v="ACT"/>
    <x v="47"/>
    <x v="1"/>
    <x v="47"/>
    <x v="10"/>
    <x v="34"/>
    <x v="1"/>
    <x v="0"/>
  </r>
  <r>
    <x v="0"/>
    <s v="ACT"/>
    <x v="48"/>
    <x v="1"/>
    <x v="48"/>
    <x v="10"/>
    <x v="35"/>
    <x v="1"/>
    <x v="0"/>
  </r>
  <r>
    <x v="1"/>
    <s v="ACT"/>
    <x v="49"/>
    <x v="1"/>
    <x v="49"/>
    <x v="0"/>
    <x v="36"/>
    <x v="0"/>
    <x v="0"/>
  </r>
  <r>
    <x v="0"/>
    <s v="ACT"/>
    <x v="50"/>
    <x v="1"/>
    <x v="50"/>
    <x v="0"/>
    <x v="37"/>
    <x v="0"/>
    <x v="0"/>
  </r>
  <r>
    <x v="0"/>
    <s v="ACT"/>
    <x v="51"/>
    <x v="1"/>
    <x v="51"/>
    <x v="0"/>
    <x v="38"/>
    <x v="0"/>
    <x v="0"/>
  </r>
  <r>
    <x v="0"/>
    <s v="ACT"/>
    <x v="52"/>
    <x v="1"/>
    <x v="52"/>
    <x v="10"/>
    <x v="39"/>
    <x v="1"/>
    <x v="0"/>
  </r>
  <r>
    <x v="0"/>
    <s v="ACT"/>
    <x v="53"/>
    <x v="1"/>
    <x v="53"/>
    <x v="10"/>
    <x v="39"/>
    <x v="1"/>
    <x v="0"/>
  </r>
  <r>
    <x v="0"/>
    <s v="ACT"/>
    <x v="54"/>
    <x v="1"/>
    <x v="54"/>
    <x v="10"/>
    <x v="40"/>
    <x v="1"/>
    <x v="0"/>
  </r>
  <r>
    <x v="0"/>
    <s v="ACT"/>
    <x v="55"/>
    <x v="1"/>
    <x v="55"/>
    <x v="10"/>
    <x v="21"/>
    <x v="1"/>
    <x v="0"/>
  </r>
  <r>
    <x v="0"/>
    <s v="ACT"/>
    <x v="56"/>
    <x v="1"/>
    <x v="56"/>
    <x v="10"/>
    <x v="41"/>
    <x v="1"/>
    <x v="0"/>
  </r>
  <r>
    <x v="0"/>
    <s v="ACT"/>
    <x v="57"/>
    <x v="1"/>
    <x v="57"/>
    <x v="10"/>
    <x v="42"/>
    <x v="1"/>
    <x v="0"/>
  </r>
  <r>
    <x v="0"/>
    <s v="ACT"/>
    <x v="58"/>
    <x v="1"/>
    <x v="58"/>
    <x v="10"/>
    <x v="43"/>
    <x v="1"/>
    <x v="0"/>
  </r>
  <r>
    <x v="0"/>
    <s v="ACT"/>
    <x v="59"/>
    <x v="1"/>
    <x v="59"/>
    <x v="10"/>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0"/>
    <x v="48"/>
    <x v="1"/>
    <x v="0"/>
  </r>
  <r>
    <x v="0"/>
    <s v="ACT"/>
    <x v="67"/>
    <x v="2"/>
    <x v="67"/>
    <x v="10"/>
    <x v="49"/>
    <x v="1"/>
    <x v="0"/>
  </r>
  <r>
    <x v="0"/>
    <s v="ACT"/>
    <x v="68"/>
    <x v="2"/>
    <x v="68"/>
    <x v="10"/>
    <x v="50"/>
    <x v="1"/>
    <x v="0"/>
  </r>
  <r>
    <x v="0"/>
    <s v="ACT"/>
    <x v="69"/>
    <x v="2"/>
    <x v="69"/>
    <x v="10"/>
    <x v="51"/>
    <x v="1"/>
    <x v="0"/>
  </r>
  <r>
    <x v="0"/>
    <s v="ACT"/>
    <x v="70"/>
    <x v="3"/>
    <x v="70"/>
    <x v="10"/>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0"/>
    <x v="58"/>
    <x v="1"/>
    <x v="0"/>
  </r>
  <r>
    <x v="0"/>
    <s v="ACT"/>
    <x v="77"/>
    <x v="4"/>
    <x v="77"/>
    <x v="10"/>
    <x v="59"/>
    <x v="1"/>
    <x v="0"/>
  </r>
  <r>
    <x v="0"/>
    <s v="ACT"/>
    <x v="78"/>
    <x v="4"/>
    <x v="78"/>
    <x v="10"/>
    <x v="60"/>
    <x v="1"/>
    <x v="0"/>
  </r>
  <r>
    <x v="3"/>
    <s v="ACT"/>
    <x v="79"/>
    <x v="4"/>
    <x v="79"/>
    <x v="0"/>
    <x v="61"/>
    <x v="0"/>
    <x v="0"/>
  </r>
  <r>
    <x v="1"/>
    <s v="ACT"/>
    <x v="80"/>
    <x v="4"/>
    <x v="80"/>
    <x v="0"/>
    <x v="62"/>
    <x v="0"/>
    <x v="0"/>
  </r>
  <r>
    <x v="6"/>
    <s v="ACT"/>
    <x v="81"/>
    <x v="4"/>
    <x v="81"/>
    <x v="0"/>
    <x v="63"/>
    <x v="0"/>
    <x v="0"/>
  </r>
  <r>
    <x v="6"/>
    <s v="ACT"/>
    <x v="82"/>
    <x v="4"/>
    <x v="82"/>
    <x v="0"/>
    <x v="64"/>
    <x v="0"/>
    <x v="0"/>
  </r>
  <r>
    <x v="0"/>
    <s v="ACT"/>
    <x v="83"/>
    <x v="4"/>
    <x v="83"/>
    <x v="10"/>
    <x v="65"/>
    <x v="1"/>
    <x v="0"/>
  </r>
  <r>
    <x v="0"/>
    <s v="ACT"/>
    <x v="84"/>
    <x v="4"/>
    <x v="84"/>
    <x v="10"/>
    <x v="23"/>
    <x v="1"/>
    <x v="0"/>
  </r>
  <r>
    <x v="5"/>
    <s v="ACT"/>
    <x v="85"/>
    <x v="4"/>
    <x v="85"/>
    <x v="0"/>
    <x v="66"/>
    <x v="0"/>
    <x v="0"/>
  </r>
  <r>
    <x v="3"/>
    <s v="ACT"/>
    <x v="86"/>
    <x v="4"/>
    <x v="86"/>
    <x v="10"/>
    <x v="67"/>
    <x v="3"/>
    <x v="1"/>
  </r>
  <r>
    <x v="0"/>
    <s v="ACT"/>
    <x v="87"/>
    <x v="4"/>
    <x v="87"/>
    <x v="10"/>
    <x v="68"/>
    <x v="1"/>
    <x v="0"/>
  </r>
  <r>
    <x v="0"/>
    <s v="ACT"/>
    <x v="88"/>
    <x v="4"/>
    <x v="88"/>
    <x v="0"/>
    <x v="59"/>
    <x v="0"/>
    <x v="0"/>
  </r>
  <r>
    <x v="6"/>
    <s v="ACT"/>
    <x v="89"/>
    <x v="4"/>
    <x v="89"/>
    <x v="0"/>
    <x v="69"/>
    <x v="0"/>
    <x v="0"/>
  </r>
  <r>
    <x v="5"/>
    <s v="PLAN"/>
    <x v="90"/>
    <x v="4"/>
    <x v="90"/>
    <x v="0"/>
    <x v="3"/>
    <x v="0"/>
    <x v="0"/>
  </r>
  <r>
    <x v="5"/>
    <s v="PLAN"/>
    <x v="91"/>
    <x v="4"/>
    <x v="91"/>
    <x v="0"/>
    <x v="59"/>
    <x v="0"/>
    <x v="0"/>
  </r>
  <r>
    <x v="0"/>
    <s v="ACT"/>
    <x v="92"/>
    <x v="5"/>
    <x v="92"/>
    <x v="10"/>
    <x v="70"/>
    <x v="1"/>
    <x v="0"/>
  </r>
  <r>
    <x v="0"/>
    <s v="ACT"/>
    <x v="93"/>
    <x v="5"/>
    <x v="93"/>
    <x v="10"/>
    <x v="57"/>
    <x v="1"/>
    <x v="0"/>
  </r>
  <r>
    <x v="0"/>
    <s v="ACT"/>
    <x v="94"/>
    <x v="5"/>
    <x v="94"/>
    <x v="10"/>
    <x v="71"/>
    <x v="1"/>
    <x v="0"/>
  </r>
  <r>
    <x v="0"/>
    <s v="ACT"/>
    <x v="95"/>
    <x v="5"/>
    <x v="95"/>
    <x v="10"/>
    <x v="72"/>
    <x v="1"/>
    <x v="0"/>
  </r>
  <r>
    <x v="0"/>
    <s v="ACT"/>
    <x v="96"/>
    <x v="5"/>
    <x v="96"/>
    <x v="10"/>
    <x v="73"/>
    <x v="1"/>
    <x v="0"/>
  </r>
  <r>
    <x v="0"/>
    <s v="ACT"/>
    <x v="97"/>
    <x v="5"/>
    <x v="97"/>
    <x v="10"/>
    <x v="74"/>
    <x v="1"/>
    <x v="0"/>
  </r>
  <r>
    <x v="0"/>
    <s v="ACT"/>
    <x v="98"/>
    <x v="5"/>
    <x v="98"/>
    <x v="10"/>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0"/>
    <x v="47"/>
    <x v="1"/>
    <x v="0"/>
  </r>
  <r>
    <x v="0"/>
    <s v="ACT"/>
    <x v="129"/>
    <x v="17"/>
    <x v="129"/>
    <x v="10"/>
    <x v="91"/>
    <x v="1"/>
    <x v="0"/>
  </r>
  <r>
    <x v="0"/>
    <s v="ACT"/>
    <x v="130"/>
    <x v="17"/>
    <x v="130"/>
    <x v="0"/>
    <x v="30"/>
    <x v="0"/>
    <x v="0"/>
  </r>
  <r>
    <x v="0"/>
    <s v="ACT"/>
    <x v="131"/>
    <x v="17"/>
    <x v="131"/>
    <x v="10"/>
    <x v="5"/>
    <x v="1"/>
    <x v="0"/>
  </r>
  <r>
    <x v="0"/>
    <s v="ACT"/>
    <x v="132"/>
    <x v="17"/>
    <x v="132"/>
    <x v="10"/>
    <x v="92"/>
    <x v="1"/>
    <x v="0"/>
  </r>
  <r>
    <x v="0"/>
    <s v="ACT"/>
    <x v="133"/>
    <x v="17"/>
    <x v="133"/>
    <x v="0"/>
    <x v="30"/>
    <x v="0"/>
    <x v="0"/>
  </r>
  <r>
    <x v="0"/>
    <s v="ACT"/>
    <x v="134"/>
    <x v="17"/>
    <x v="134"/>
    <x v="10"/>
    <x v="25"/>
    <x v="1"/>
    <x v="0"/>
  </r>
  <r>
    <x v="0"/>
    <s v="ACT"/>
    <x v="135"/>
    <x v="17"/>
    <x v="135"/>
    <x v="10"/>
    <x v="45"/>
    <x v="1"/>
    <x v="0"/>
  </r>
  <r>
    <x v="0"/>
    <s v="ACT"/>
    <x v="136"/>
    <x v="17"/>
    <x v="136"/>
    <x v="10"/>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10"/>
    <x v="3"/>
    <x v="1"/>
    <x v="0"/>
  </r>
  <r>
    <x v="0"/>
    <s v="ACT"/>
    <x v="147"/>
    <x v="21"/>
    <x v="147"/>
    <x v="10"/>
    <x v="98"/>
    <x v="1"/>
    <x v="0"/>
  </r>
  <r>
    <x v="6"/>
    <s v="ACT"/>
    <x v="148"/>
    <x v="21"/>
    <x v="148"/>
    <x v="0"/>
    <x v="99"/>
    <x v="0"/>
    <x v="0"/>
  </r>
  <r>
    <x v="6"/>
    <s v="ACT"/>
    <x v="149"/>
    <x v="21"/>
    <x v="149"/>
    <x v="0"/>
    <x v="85"/>
    <x v="0"/>
    <x v="0"/>
  </r>
  <r>
    <x v="6"/>
    <s v="ACT"/>
    <x v="150"/>
    <x v="21"/>
    <x v="150"/>
    <x v="0"/>
    <x v="100"/>
    <x v="0"/>
    <x v="0"/>
  </r>
  <r>
    <x v="0"/>
    <s v="ACT"/>
    <x v="151"/>
    <x v="21"/>
    <x v="151"/>
    <x v="10"/>
    <x v="38"/>
    <x v="1"/>
    <x v="0"/>
  </r>
  <r>
    <x v="0"/>
    <s v="ACT"/>
    <x v="152"/>
    <x v="21"/>
    <x v="152"/>
    <x v="10"/>
    <x v="88"/>
    <x v="1"/>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10"/>
    <x v="30"/>
    <x v="1"/>
    <x v="0"/>
  </r>
  <r>
    <x v="0"/>
    <s v="ACT"/>
    <x v="160"/>
    <x v="22"/>
    <x v="160"/>
    <x v="10"/>
    <x v="91"/>
    <x v="1"/>
    <x v="0"/>
  </r>
  <r>
    <x v="0"/>
    <s v="ACT"/>
    <x v="161"/>
    <x v="22"/>
    <x v="161"/>
    <x v="10"/>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0"/>
    <x v="105"/>
    <x v="1"/>
    <x v="0"/>
  </r>
  <r>
    <x v="0"/>
    <s v="PLAN"/>
    <x v="169"/>
    <x v="24"/>
    <x v="169"/>
    <x v="0"/>
    <x v="106"/>
    <x v="0"/>
    <x v="0"/>
  </r>
  <r>
    <x v="0"/>
    <s v="PLAN"/>
    <x v="170"/>
    <x v="24"/>
    <x v="170"/>
    <x v="10"/>
    <x v="107"/>
    <x v="1"/>
    <x v="0"/>
  </r>
  <r>
    <x v="0"/>
    <s v="ACT"/>
    <x v="171"/>
    <x v="24"/>
    <x v="171"/>
    <x v="0"/>
    <x v="22"/>
    <x v="0"/>
    <x v="0"/>
  </r>
  <r>
    <x v="0"/>
    <s v="ACT"/>
    <x v="172"/>
    <x v="24"/>
    <x v="172"/>
    <x v="0"/>
    <x v="108"/>
    <x v="0"/>
    <x v="0"/>
  </r>
  <r>
    <x v="0"/>
    <s v="ACT"/>
    <x v="173"/>
    <x v="24"/>
    <x v="173"/>
    <x v="0"/>
    <x v="109"/>
    <x v="0"/>
    <x v="0"/>
  </r>
  <r>
    <x v="0"/>
    <s v="ACT"/>
    <x v="174"/>
    <x v="24"/>
    <x v="174"/>
    <x v="10"/>
    <x v="98"/>
    <x v="1"/>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10"/>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0"/>
    <x v="30"/>
    <x v="1"/>
    <x v="0"/>
  </r>
  <r>
    <x v="0"/>
    <s v="ACT"/>
    <x v="202"/>
    <x v="26"/>
    <x v="202"/>
    <x v="10"/>
    <x v="2"/>
    <x v="1"/>
    <x v="0"/>
  </r>
  <r>
    <x v="0"/>
    <s v="ACT"/>
    <x v="203"/>
    <x v="26"/>
    <x v="203"/>
    <x v="0"/>
    <x v="38"/>
    <x v="0"/>
    <x v="0"/>
  </r>
  <r>
    <x v="0"/>
    <s v="ACT"/>
    <x v="204"/>
    <x v="26"/>
    <x v="204"/>
    <x v="0"/>
    <x v="46"/>
    <x v="0"/>
    <x v="0"/>
  </r>
  <r>
    <x v="0"/>
    <s v="ACT"/>
    <x v="205"/>
    <x v="26"/>
    <x v="205"/>
    <x v="0"/>
    <x v="8"/>
    <x v="0"/>
    <x v="0"/>
  </r>
  <r>
    <x v="0"/>
    <s v="ACT"/>
    <x v="206"/>
    <x v="26"/>
    <x v="206"/>
    <x v="10"/>
    <x v="38"/>
    <x v="1"/>
    <x v="0"/>
  </r>
  <r>
    <x v="0"/>
    <s v="ACT"/>
    <x v="207"/>
    <x v="26"/>
    <x v="207"/>
    <x v="10"/>
    <x v="27"/>
    <x v="1"/>
    <x v="0"/>
  </r>
  <r>
    <x v="0"/>
    <s v="ACT"/>
    <x v="208"/>
    <x v="26"/>
    <x v="208"/>
    <x v="10"/>
    <x v="16"/>
    <x v="1"/>
    <x v="0"/>
  </r>
  <r>
    <x v="0"/>
    <s v="ACT"/>
    <x v="209"/>
    <x v="26"/>
    <x v="209"/>
    <x v="10"/>
    <x v="45"/>
    <x v="1"/>
    <x v="0"/>
  </r>
  <r>
    <x v="0"/>
    <s v="ACT"/>
    <x v="210"/>
    <x v="26"/>
    <x v="210"/>
    <x v="10"/>
    <x v="79"/>
    <x v="1"/>
    <x v="0"/>
  </r>
  <r>
    <x v="0"/>
    <s v="ACT"/>
    <x v="211"/>
    <x v="26"/>
    <x v="211"/>
    <x v="10"/>
    <x v="24"/>
    <x v="1"/>
    <x v="0"/>
  </r>
  <r>
    <x v="0"/>
    <s v="ACT"/>
    <x v="212"/>
    <x v="26"/>
    <x v="212"/>
    <x v="10"/>
    <x v="25"/>
    <x v="1"/>
    <x v="0"/>
  </r>
  <r>
    <x v="0"/>
    <s v="ACT"/>
    <x v="213"/>
    <x v="26"/>
    <x v="213"/>
    <x v="10"/>
    <x v="111"/>
    <x v="1"/>
    <x v="0"/>
  </r>
  <r>
    <x v="0"/>
    <s v="ACT"/>
    <x v="214"/>
    <x v="26"/>
    <x v="214"/>
    <x v="0"/>
    <x v="3"/>
    <x v="0"/>
    <x v="0"/>
  </r>
  <r>
    <x v="0"/>
    <s v="ACT"/>
    <x v="215"/>
    <x v="26"/>
    <x v="215"/>
    <x v="0"/>
    <x v="22"/>
    <x v="0"/>
    <x v="0"/>
  </r>
  <r>
    <x v="0"/>
    <s v="ACT"/>
    <x v="216"/>
    <x v="26"/>
    <x v="216"/>
    <x v="0"/>
    <x v="117"/>
    <x v="0"/>
    <x v="0"/>
  </r>
  <r>
    <x v="0"/>
    <s v="ACT"/>
    <x v="217"/>
    <x v="26"/>
    <x v="217"/>
    <x v="10"/>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0"/>
    <x v="125"/>
    <x v="1"/>
    <x v="0"/>
  </r>
  <r>
    <x v="0"/>
    <s v="ACT"/>
    <x v="230"/>
    <x v="28"/>
    <x v="230"/>
    <x v="10"/>
    <x v="126"/>
    <x v="1"/>
    <x v="0"/>
  </r>
  <r>
    <x v="0"/>
    <s v="ACT"/>
    <x v="231"/>
    <x v="28"/>
    <x v="231"/>
    <x v="10"/>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0"/>
    <x v="132"/>
    <x v="1"/>
    <x v="0"/>
  </r>
  <r>
    <x v="0"/>
    <s v="ACT"/>
    <x v="240"/>
    <x v="28"/>
    <x v="240"/>
    <x v="10"/>
    <x v="133"/>
    <x v="1"/>
    <x v="0"/>
  </r>
  <r>
    <x v="6"/>
    <s v="ACT"/>
    <x v="241"/>
    <x v="28"/>
    <x v="241"/>
    <x v="0"/>
    <x v="134"/>
    <x v="0"/>
    <x v="0"/>
  </r>
  <r>
    <x v="0"/>
    <s v="PLAN"/>
    <x v="242"/>
    <x v="29"/>
    <x v="242"/>
    <x v="10"/>
    <x v="135"/>
    <x v="1"/>
    <x v="0"/>
  </r>
  <r>
    <x v="0"/>
    <s v="ACT"/>
    <x v="243"/>
    <x v="29"/>
    <x v="243"/>
    <x v="10"/>
    <x v="136"/>
    <x v="1"/>
    <x v="0"/>
  </r>
  <r>
    <x v="0"/>
    <s v="ACT"/>
    <x v="244"/>
    <x v="29"/>
    <x v="244"/>
    <x v="10"/>
    <x v="137"/>
    <x v="1"/>
    <x v="0"/>
  </r>
  <r>
    <x v="0"/>
    <s v="ACT"/>
    <x v="245"/>
    <x v="29"/>
    <x v="245"/>
    <x v="10"/>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4"/>
    <n v="0"/>
    <x v="248"/>
    <x v="30"/>
    <x v="248"/>
    <x v="2"/>
    <x v="140"/>
    <x v="2"/>
    <x v="0"/>
  </r>
  <r>
    <x v="7"/>
    <m/>
    <x v="249"/>
    <x v="31"/>
    <x v="249"/>
    <x v="2"/>
    <x v="140"/>
    <x v="2"/>
    <x v="0"/>
  </r>
  <r>
    <x v="0"/>
    <s v="ACT"/>
    <x v="0"/>
    <x v="0"/>
    <x v="0"/>
    <x v="11"/>
    <x v="0"/>
    <x v="1"/>
    <x v="0"/>
  </r>
  <r>
    <x v="0"/>
    <s v="ACT"/>
    <x v="1"/>
    <x v="0"/>
    <x v="1"/>
    <x v="0"/>
    <x v="1"/>
    <x v="0"/>
    <x v="0"/>
  </r>
  <r>
    <x v="0"/>
    <s v="ACT"/>
    <x v="2"/>
    <x v="0"/>
    <x v="2"/>
    <x v="11"/>
    <x v="2"/>
    <x v="1"/>
    <x v="0"/>
  </r>
  <r>
    <x v="0"/>
    <s v="ACT"/>
    <x v="3"/>
    <x v="0"/>
    <x v="3"/>
    <x v="11"/>
    <x v="2"/>
    <x v="1"/>
    <x v="0"/>
  </r>
  <r>
    <x v="0"/>
    <s v="ACT"/>
    <x v="4"/>
    <x v="0"/>
    <x v="4"/>
    <x v="0"/>
    <x v="3"/>
    <x v="0"/>
    <x v="0"/>
  </r>
  <r>
    <x v="0"/>
    <s v="ACT"/>
    <x v="5"/>
    <x v="0"/>
    <x v="5"/>
    <x v="0"/>
    <x v="4"/>
    <x v="0"/>
    <x v="0"/>
  </r>
  <r>
    <x v="0"/>
    <s v="ACT"/>
    <x v="6"/>
    <x v="0"/>
    <x v="6"/>
    <x v="11"/>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1"/>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1"/>
    <x v="16"/>
    <x v="1"/>
    <x v="0"/>
  </r>
  <r>
    <x v="3"/>
    <s v="PLAN"/>
    <x v="21"/>
    <x v="1"/>
    <x v="21"/>
    <x v="0"/>
    <x v="17"/>
    <x v="0"/>
    <x v="0"/>
  </r>
  <r>
    <x v="0"/>
    <s v="PLAN"/>
    <x v="22"/>
    <x v="1"/>
    <x v="22"/>
    <x v="11"/>
    <x v="18"/>
    <x v="1"/>
    <x v="0"/>
  </r>
  <r>
    <x v="0"/>
    <s v="PLAN"/>
    <x v="23"/>
    <x v="1"/>
    <x v="23"/>
    <x v="11"/>
    <x v="19"/>
    <x v="1"/>
    <x v="0"/>
  </r>
  <r>
    <x v="0"/>
    <s v="PLAN"/>
    <x v="24"/>
    <x v="1"/>
    <x v="24"/>
    <x v="11"/>
    <x v="20"/>
    <x v="1"/>
    <x v="0"/>
  </r>
  <r>
    <x v="0"/>
    <s v="PLAN"/>
    <x v="25"/>
    <x v="1"/>
    <x v="25"/>
    <x v="11"/>
    <x v="21"/>
    <x v="1"/>
    <x v="0"/>
  </r>
  <r>
    <x v="4"/>
    <s v="PLAN"/>
    <x v="26"/>
    <x v="1"/>
    <x v="26"/>
    <x v="0"/>
    <x v="22"/>
    <x v="0"/>
    <x v="0"/>
  </r>
  <r>
    <x v="0"/>
    <s v="ACT"/>
    <x v="27"/>
    <x v="1"/>
    <x v="27"/>
    <x v="11"/>
    <x v="23"/>
    <x v="1"/>
    <x v="0"/>
  </r>
  <r>
    <x v="0"/>
    <s v="ACT"/>
    <x v="28"/>
    <x v="1"/>
    <x v="28"/>
    <x v="11"/>
    <x v="24"/>
    <x v="1"/>
    <x v="0"/>
  </r>
  <r>
    <x v="0"/>
    <s v="ACT"/>
    <x v="29"/>
    <x v="1"/>
    <x v="29"/>
    <x v="11"/>
    <x v="24"/>
    <x v="1"/>
    <x v="0"/>
  </r>
  <r>
    <x v="0"/>
    <s v="ACT"/>
    <x v="30"/>
    <x v="1"/>
    <x v="30"/>
    <x v="11"/>
    <x v="25"/>
    <x v="1"/>
    <x v="0"/>
  </r>
  <r>
    <x v="0"/>
    <s v="ACT"/>
    <x v="31"/>
    <x v="1"/>
    <x v="31"/>
    <x v="11"/>
    <x v="26"/>
    <x v="1"/>
    <x v="0"/>
  </r>
  <r>
    <x v="0"/>
    <s v="ACT"/>
    <x v="32"/>
    <x v="1"/>
    <x v="32"/>
    <x v="0"/>
    <x v="27"/>
    <x v="0"/>
    <x v="0"/>
  </r>
  <r>
    <x v="0"/>
    <s v="ACT"/>
    <x v="33"/>
    <x v="1"/>
    <x v="33"/>
    <x v="11"/>
    <x v="27"/>
    <x v="1"/>
    <x v="0"/>
  </r>
  <r>
    <x v="0"/>
    <s v="ACT"/>
    <x v="34"/>
    <x v="1"/>
    <x v="34"/>
    <x v="11"/>
    <x v="16"/>
    <x v="1"/>
    <x v="0"/>
  </r>
  <r>
    <x v="0"/>
    <s v="ACT"/>
    <x v="35"/>
    <x v="1"/>
    <x v="35"/>
    <x v="11"/>
    <x v="4"/>
    <x v="1"/>
    <x v="0"/>
  </r>
  <r>
    <x v="0"/>
    <s v="ACT"/>
    <x v="36"/>
    <x v="1"/>
    <x v="36"/>
    <x v="11"/>
    <x v="16"/>
    <x v="1"/>
    <x v="0"/>
  </r>
  <r>
    <x v="0"/>
    <s v="ACT"/>
    <x v="37"/>
    <x v="1"/>
    <x v="37"/>
    <x v="11"/>
    <x v="27"/>
    <x v="1"/>
    <x v="0"/>
  </r>
  <r>
    <x v="0"/>
    <s v="ACT"/>
    <x v="38"/>
    <x v="1"/>
    <x v="38"/>
    <x v="11"/>
    <x v="28"/>
    <x v="1"/>
    <x v="0"/>
  </r>
  <r>
    <x v="0"/>
    <s v="ACT"/>
    <x v="39"/>
    <x v="1"/>
    <x v="39"/>
    <x v="11"/>
    <x v="29"/>
    <x v="1"/>
    <x v="0"/>
  </r>
  <r>
    <x v="0"/>
    <s v="ACT"/>
    <x v="40"/>
    <x v="1"/>
    <x v="40"/>
    <x v="0"/>
    <x v="30"/>
    <x v="0"/>
    <x v="0"/>
  </r>
  <r>
    <x v="0"/>
    <s v="ACT"/>
    <x v="41"/>
    <x v="1"/>
    <x v="41"/>
    <x v="0"/>
    <x v="31"/>
    <x v="0"/>
    <x v="0"/>
  </r>
  <r>
    <x v="0"/>
    <s v="ACT"/>
    <x v="42"/>
    <x v="1"/>
    <x v="42"/>
    <x v="11"/>
    <x v="27"/>
    <x v="1"/>
    <x v="0"/>
  </r>
  <r>
    <x v="0"/>
    <s v="ACT"/>
    <x v="43"/>
    <x v="1"/>
    <x v="43"/>
    <x v="11"/>
    <x v="13"/>
    <x v="1"/>
    <x v="0"/>
  </r>
  <r>
    <x v="1"/>
    <s v="EOL"/>
    <x v="44"/>
    <x v="1"/>
    <x v="44"/>
    <x v="0"/>
    <x v="3"/>
    <x v="0"/>
    <x v="0"/>
  </r>
  <r>
    <x v="0"/>
    <s v="ACT"/>
    <x v="45"/>
    <x v="1"/>
    <x v="45"/>
    <x v="11"/>
    <x v="32"/>
    <x v="1"/>
    <x v="0"/>
  </r>
  <r>
    <x v="0"/>
    <s v="ACT"/>
    <x v="46"/>
    <x v="1"/>
    <x v="46"/>
    <x v="11"/>
    <x v="33"/>
    <x v="1"/>
    <x v="0"/>
  </r>
  <r>
    <x v="0"/>
    <s v="ACT"/>
    <x v="47"/>
    <x v="1"/>
    <x v="47"/>
    <x v="11"/>
    <x v="34"/>
    <x v="1"/>
    <x v="0"/>
  </r>
  <r>
    <x v="0"/>
    <s v="ACT"/>
    <x v="48"/>
    <x v="1"/>
    <x v="48"/>
    <x v="11"/>
    <x v="35"/>
    <x v="1"/>
    <x v="0"/>
  </r>
  <r>
    <x v="1"/>
    <s v="ACT"/>
    <x v="49"/>
    <x v="1"/>
    <x v="49"/>
    <x v="0"/>
    <x v="36"/>
    <x v="0"/>
    <x v="0"/>
  </r>
  <r>
    <x v="0"/>
    <s v="ACT"/>
    <x v="50"/>
    <x v="1"/>
    <x v="50"/>
    <x v="0"/>
    <x v="37"/>
    <x v="0"/>
    <x v="0"/>
  </r>
  <r>
    <x v="0"/>
    <s v="ACT"/>
    <x v="51"/>
    <x v="1"/>
    <x v="51"/>
    <x v="0"/>
    <x v="38"/>
    <x v="0"/>
    <x v="0"/>
  </r>
  <r>
    <x v="0"/>
    <s v="ACT"/>
    <x v="52"/>
    <x v="1"/>
    <x v="52"/>
    <x v="11"/>
    <x v="39"/>
    <x v="1"/>
    <x v="0"/>
  </r>
  <r>
    <x v="0"/>
    <s v="ACT"/>
    <x v="53"/>
    <x v="1"/>
    <x v="53"/>
    <x v="11"/>
    <x v="39"/>
    <x v="1"/>
    <x v="0"/>
  </r>
  <r>
    <x v="0"/>
    <s v="ACT"/>
    <x v="54"/>
    <x v="1"/>
    <x v="54"/>
    <x v="11"/>
    <x v="40"/>
    <x v="1"/>
    <x v="0"/>
  </r>
  <r>
    <x v="0"/>
    <s v="ACT"/>
    <x v="55"/>
    <x v="1"/>
    <x v="55"/>
    <x v="11"/>
    <x v="21"/>
    <x v="1"/>
    <x v="0"/>
  </r>
  <r>
    <x v="0"/>
    <s v="ACT"/>
    <x v="56"/>
    <x v="1"/>
    <x v="56"/>
    <x v="11"/>
    <x v="41"/>
    <x v="1"/>
    <x v="0"/>
  </r>
  <r>
    <x v="0"/>
    <s v="ACT"/>
    <x v="57"/>
    <x v="1"/>
    <x v="57"/>
    <x v="11"/>
    <x v="42"/>
    <x v="1"/>
    <x v="0"/>
  </r>
  <r>
    <x v="0"/>
    <s v="ACT"/>
    <x v="58"/>
    <x v="1"/>
    <x v="58"/>
    <x v="11"/>
    <x v="43"/>
    <x v="1"/>
    <x v="0"/>
  </r>
  <r>
    <x v="0"/>
    <s v="ACT"/>
    <x v="59"/>
    <x v="1"/>
    <x v="59"/>
    <x v="11"/>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1"/>
    <x v="48"/>
    <x v="1"/>
    <x v="0"/>
  </r>
  <r>
    <x v="0"/>
    <s v="ACT"/>
    <x v="67"/>
    <x v="2"/>
    <x v="67"/>
    <x v="11"/>
    <x v="49"/>
    <x v="1"/>
    <x v="0"/>
  </r>
  <r>
    <x v="0"/>
    <s v="ACT"/>
    <x v="68"/>
    <x v="2"/>
    <x v="68"/>
    <x v="11"/>
    <x v="50"/>
    <x v="1"/>
    <x v="0"/>
  </r>
  <r>
    <x v="0"/>
    <s v="ACT"/>
    <x v="69"/>
    <x v="2"/>
    <x v="69"/>
    <x v="11"/>
    <x v="51"/>
    <x v="1"/>
    <x v="0"/>
  </r>
  <r>
    <x v="0"/>
    <s v="ACT"/>
    <x v="70"/>
    <x v="3"/>
    <x v="70"/>
    <x v="11"/>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1"/>
    <x v="58"/>
    <x v="1"/>
    <x v="0"/>
  </r>
  <r>
    <x v="0"/>
    <s v="ACT"/>
    <x v="77"/>
    <x v="4"/>
    <x v="77"/>
    <x v="11"/>
    <x v="59"/>
    <x v="1"/>
    <x v="0"/>
  </r>
  <r>
    <x v="0"/>
    <s v="ACT"/>
    <x v="78"/>
    <x v="4"/>
    <x v="78"/>
    <x v="11"/>
    <x v="60"/>
    <x v="1"/>
    <x v="0"/>
  </r>
  <r>
    <x v="3"/>
    <s v="ACT"/>
    <x v="79"/>
    <x v="4"/>
    <x v="79"/>
    <x v="0"/>
    <x v="61"/>
    <x v="0"/>
    <x v="0"/>
  </r>
  <r>
    <x v="1"/>
    <s v="ACT"/>
    <x v="80"/>
    <x v="4"/>
    <x v="80"/>
    <x v="0"/>
    <x v="62"/>
    <x v="0"/>
    <x v="0"/>
  </r>
  <r>
    <x v="6"/>
    <s v="ACT"/>
    <x v="81"/>
    <x v="4"/>
    <x v="81"/>
    <x v="0"/>
    <x v="63"/>
    <x v="0"/>
    <x v="0"/>
  </r>
  <r>
    <x v="6"/>
    <s v="ACT"/>
    <x v="82"/>
    <x v="4"/>
    <x v="82"/>
    <x v="0"/>
    <x v="64"/>
    <x v="0"/>
    <x v="0"/>
  </r>
  <r>
    <x v="0"/>
    <s v="ACT"/>
    <x v="83"/>
    <x v="4"/>
    <x v="83"/>
    <x v="11"/>
    <x v="65"/>
    <x v="1"/>
    <x v="0"/>
  </r>
  <r>
    <x v="0"/>
    <s v="ACT"/>
    <x v="84"/>
    <x v="4"/>
    <x v="84"/>
    <x v="11"/>
    <x v="23"/>
    <x v="1"/>
    <x v="0"/>
  </r>
  <r>
    <x v="5"/>
    <s v="ACT"/>
    <x v="85"/>
    <x v="4"/>
    <x v="85"/>
    <x v="0"/>
    <x v="66"/>
    <x v="0"/>
    <x v="0"/>
  </r>
  <r>
    <x v="3"/>
    <s v="ACT"/>
    <x v="86"/>
    <x v="4"/>
    <x v="86"/>
    <x v="11"/>
    <x v="67"/>
    <x v="3"/>
    <x v="1"/>
  </r>
  <r>
    <x v="0"/>
    <s v="ACT"/>
    <x v="87"/>
    <x v="4"/>
    <x v="87"/>
    <x v="11"/>
    <x v="68"/>
    <x v="1"/>
    <x v="0"/>
  </r>
  <r>
    <x v="0"/>
    <s v="ACT"/>
    <x v="88"/>
    <x v="4"/>
    <x v="88"/>
    <x v="0"/>
    <x v="59"/>
    <x v="0"/>
    <x v="0"/>
  </r>
  <r>
    <x v="6"/>
    <s v="ACT"/>
    <x v="89"/>
    <x v="4"/>
    <x v="89"/>
    <x v="0"/>
    <x v="69"/>
    <x v="0"/>
    <x v="0"/>
  </r>
  <r>
    <x v="5"/>
    <s v="PLAN"/>
    <x v="90"/>
    <x v="4"/>
    <x v="90"/>
    <x v="0"/>
    <x v="3"/>
    <x v="0"/>
    <x v="0"/>
  </r>
  <r>
    <x v="5"/>
    <s v="PLAN"/>
    <x v="91"/>
    <x v="4"/>
    <x v="91"/>
    <x v="0"/>
    <x v="59"/>
    <x v="0"/>
    <x v="0"/>
  </r>
  <r>
    <x v="0"/>
    <s v="ACT"/>
    <x v="92"/>
    <x v="5"/>
    <x v="92"/>
    <x v="11"/>
    <x v="70"/>
    <x v="1"/>
    <x v="0"/>
  </r>
  <r>
    <x v="0"/>
    <s v="ACT"/>
    <x v="93"/>
    <x v="5"/>
    <x v="93"/>
    <x v="11"/>
    <x v="57"/>
    <x v="1"/>
    <x v="0"/>
  </r>
  <r>
    <x v="0"/>
    <s v="ACT"/>
    <x v="94"/>
    <x v="5"/>
    <x v="94"/>
    <x v="11"/>
    <x v="71"/>
    <x v="1"/>
    <x v="0"/>
  </r>
  <r>
    <x v="0"/>
    <s v="ACT"/>
    <x v="95"/>
    <x v="5"/>
    <x v="95"/>
    <x v="11"/>
    <x v="72"/>
    <x v="1"/>
    <x v="0"/>
  </r>
  <r>
    <x v="0"/>
    <s v="ACT"/>
    <x v="96"/>
    <x v="5"/>
    <x v="96"/>
    <x v="11"/>
    <x v="73"/>
    <x v="1"/>
    <x v="0"/>
  </r>
  <r>
    <x v="0"/>
    <s v="ACT"/>
    <x v="97"/>
    <x v="5"/>
    <x v="97"/>
    <x v="11"/>
    <x v="74"/>
    <x v="1"/>
    <x v="0"/>
  </r>
  <r>
    <x v="0"/>
    <s v="ACT"/>
    <x v="98"/>
    <x v="5"/>
    <x v="98"/>
    <x v="11"/>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1"/>
    <x v="47"/>
    <x v="1"/>
    <x v="0"/>
  </r>
  <r>
    <x v="0"/>
    <s v="ACT"/>
    <x v="129"/>
    <x v="17"/>
    <x v="129"/>
    <x v="11"/>
    <x v="91"/>
    <x v="1"/>
    <x v="0"/>
  </r>
  <r>
    <x v="0"/>
    <s v="ACT"/>
    <x v="130"/>
    <x v="17"/>
    <x v="130"/>
    <x v="0"/>
    <x v="30"/>
    <x v="0"/>
    <x v="0"/>
  </r>
  <r>
    <x v="0"/>
    <s v="ACT"/>
    <x v="131"/>
    <x v="17"/>
    <x v="131"/>
    <x v="11"/>
    <x v="5"/>
    <x v="1"/>
    <x v="0"/>
  </r>
  <r>
    <x v="0"/>
    <s v="ACT"/>
    <x v="132"/>
    <x v="17"/>
    <x v="132"/>
    <x v="11"/>
    <x v="92"/>
    <x v="1"/>
    <x v="0"/>
  </r>
  <r>
    <x v="0"/>
    <s v="ACT"/>
    <x v="133"/>
    <x v="17"/>
    <x v="133"/>
    <x v="0"/>
    <x v="30"/>
    <x v="0"/>
    <x v="0"/>
  </r>
  <r>
    <x v="0"/>
    <s v="ACT"/>
    <x v="134"/>
    <x v="17"/>
    <x v="134"/>
    <x v="11"/>
    <x v="25"/>
    <x v="1"/>
    <x v="0"/>
  </r>
  <r>
    <x v="0"/>
    <s v="ACT"/>
    <x v="135"/>
    <x v="17"/>
    <x v="135"/>
    <x v="11"/>
    <x v="45"/>
    <x v="1"/>
    <x v="0"/>
  </r>
  <r>
    <x v="0"/>
    <s v="ACT"/>
    <x v="136"/>
    <x v="17"/>
    <x v="136"/>
    <x v="11"/>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1"/>
    <x v="38"/>
    <x v="1"/>
    <x v="0"/>
  </r>
  <r>
    <x v="0"/>
    <s v="ACT"/>
    <x v="152"/>
    <x v="21"/>
    <x v="152"/>
    <x v="11"/>
    <x v="88"/>
    <x v="1"/>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11"/>
    <x v="30"/>
    <x v="1"/>
    <x v="0"/>
  </r>
  <r>
    <x v="0"/>
    <s v="ACT"/>
    <x v="160"/>
    <x v="22"/>
    <x v="160"/>
    <x v="11"/>
    <x v="91"/>
    <x v="1"/>
    <x v="0"/>
  </r>
  <r>
    <x v="0"/>
    <s v="ACT"/>
    <x v="161"/>
    <x v="22"/>
    <x v="161"/>
    <x v="11"/>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1"/>
    <x v="105"/>
    <x v="1"/>
    <x v="0"/>
  </r>
  <r>
    <x v="0"/>
    <s v="PLAN"/>
    <x v="169"/>
    <x v="24"/>
    <x v="169"/>
    <x v="11"/>
    <x v="106"/>
    <x v="1"/>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11"/>
    <x v="114"/>
    <x v="1"/>
    <x v="0"/>
  </r>
  <r>
    <x v="0"/>
    <s v="ACT"/>
    <x v="197"/>
    <x v="25"/>
    <x v="197"/>
    <x v="0"/>
    <x v="115"/>
    <x v="0"/>
    <x v="0"/>
  </r>
  <r>
    <x v="3"/>
    <s v="PLAN"/>
    <x v="198"/>
    <x v="26"/>
    <x v="198"/>
    <x v="0"/>
    <x v="37"/>
    <x v="0"/>
    <x v="0"/>
  </r>
  <r>
    <x v="3"/>
    <s v="PLAN"/>
    <x v="199"/>
    <x v="26"/>
    <x v="199"/>
    <x v="0"/>
    <x v="22"/>
    <x v="0"/>
    <x v="0"/>
  </r>
  <r>
    <x v="3"/>
    <s v="PLAN"/>
    <x v="200"/>
    <x v="26"/>
    <x v="200"/>
    <x v="0"/>
    <x v="116"/>
    <x v="0"/>
    <x v="0"/>
  </r>
  <r>
    <x v="0"/>
    <s v="ACT"/>
    <x v="201"/>
    <x v="26"/>
    <x v="201"/>
    <x v="11"/>
    <x v="30"/>
    <x v="1"/>
    <x v="0"/>
  </r>
  <r>
    <x v="0"/>
    <s v="ACT"/>
    <x v="202"/>
    <x v="26"/>
    <x v="202"/>
    <x v="11"/>
    <x v="2"/>
    <x v="1"/>
    <x v="0"/>
  </r>
  <r>
    <x v="0"/>
    <s v="ACT"/>
    <x v="203"/>
    <x v="26"/>
    <x v="203"/>
    <x v="0"/>
    <x v="38"/>
    <x v="0"/>
    <x v="0"/>
  </r>
  <r>
    <x v="0"/>
    <s v="ACT"/>
    <x v="204"/>
    <x v="26"/>
    <x v="204"/>
    <x v="11"/>
    <x v="46"/>
    <x v="1"/>
    <x v="0"/>
  </r>
  <r>
    <x v="0"/>
    <s v="ACT"/>
    <x v="205"/>
    <x v="26"/>
    <x v="205"/>
    <x v="0"/>
    <x v="8"/>
    <x v="0"/>
    <x v="0"/>
  </r>
  <r>
    <x v="0"/>
    <s v="ACT"/>
    <x v="206"/>
    <x v="26"/>
    <x v="206"/>
    <x v="11"/>
    <x v="38"/>
    <x v="1"/>
    <x v="0"/>
  </r>
  <r>
    <x v="0"/>
    <s v="ACT"/>
    <x v="207"/>
    <x v="26"/>
    <x v="207"/>
    <x v="11"/>
    <x v="27"/>
    <x v="1"/>
    <x v="0"/>
  </r>
  <r>
    <x v="0"/>
    <s v="ACT"/>
    <x v="208"/>
    <x v="26"/>
    <x v="208"/>
    <x v="11"/>
    <x v="16"/>
    <x v="1"/>
    <x v="0"/>
  </r>
  <r>
    <x v="0"/>
    <s v="ACT"/>
    <x v="209"/>
    <x v="26"/>
    <x v="209"/>
    <x v="11"/>
    <x v="45"/>
    <x v="1"/>
    <x v="0"/>
  </r>
  <r>
    <x v="0"/>
    <s v="ACT"/>
    <x v="210"/>
    <x v="26"/>
    <x v="210"/>
    <x v="11"/>
    <x v="79"/>
    <x v="1"/>
    <x v="0"/>
  </r>
  <r>
    <x v="0"/>
    <s v="ACT"/>
    <x v="211"/>
    <x v="26"/>
    <x v="211"/>
    <x v="11"/>
    <x v="24"/>
    <x v="1"/>
    <x v="0"/>
  </r>
  <r>
    <x v="0"/>
    <s v="ACT"/>
    <x v="212"/>
    <x v="26"/>
    <x v="212"/>
    <x v="11"/>
    <x v="25"/>
    <x v="1"/>
    <x v="0"/>
  </r>
  <r>
    <x v="0"/>
    <s v="ACT"/>
    <x v="213"/>
    <x v="26"/>
    <x v="213"/>
    <x v="11"/>
    <x v="111"/>
    <x v="1"/>
    <x v="0"/>
  </r>
  <r>
    <x v="0"/>
    <s v="ACT"/>
    <x v="214"/>
    <x v="26"/>
    <x v="214"/>
    <x v="0"/>
    <x v="3"/>
    <x v="0"/>
    <x v="0"/>
  </r>
  <r>
    <x v="0"/>
    <s v="ACT"/>
    <x v="215"/>
    <x v="26"/>
    <x v="215"/>
    <x v="11"/>
    <x v="22"/>
    <x v="1"/>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1"/>
    <x v="125"/>
    <x v="1"/>
    <x v="0"/>
  </r>
  <r>
    <x v="0"/>
    <s v="ACT"/>
    <x v="230"/>
    <x v="28"/>
    <x v="230"/>
    <x v="11"/>
    <x v="126"/>
    <x v="1"/>
    <x v="0"/>
  </r>
  <r>
    <x v="0"/>
    <s v="ACT"/>
    <x v="231"/>
    <x v="28"/>
    <x v="231"/>
    <x v="11"/>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1"/>
    <x v="132"/>
    <x v="1"/>
    <x v="0"/>
  </r>
  <r>
    <x v="0"/>
    <s v="ACT"/>
    <x v="240"/>
    <x v="28"/>
    <x v="240"/>
    <x v="11"/>
    <x v="133"/>
    <x v="1"/>
    <x v="0"/>
  </r>
  <r>
    <x v="6"/>
    <s v="ACT"/>
    <x v="241"/>
    <x v="28"/>
    <x v="241"/>
    <x v="0"/>
    <x v="134"/>
    <x v="0"/>
    <x v="0"/>
  </r>
  <r>
    <x v="0"/>
    <s v="PLAN"/>
    <x v="242"/>
    <x v="29"/>
    <x v="242"/>
    <x v="11"/>
    <x v="135"/>
    <x v="1"/>
    <x v="0"/>
  </r>
  <r>
    <x v="0"/>
    <s v="ACT"/>
    <x v="243"/>
    <x v="29"/>
    <x v="243"/>
    <x v="11"/>
    <x v="136"/>
    <x v="1"/>
    <x v="0"/>
  </r>
  <r>
    <x v="0"/>
    <s v="ACT"/>
    <x v="244"/>
    <x v="29"/>
    <x v="244"/>
    <x v="11"/>
    <x v="137"/>
    <x v="1"/>
    <x v="0"/>
  </r>
  <r>
    <x v="0"/>
    <s v="ACT"/>
    <x v="245"/>
    <x v="29"/>
    <x v="245"/>
    <x v="11"/>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2"/>
    <x v="0"/>
    <x v="1"/>
    <x v="0"/>
  </r>
  <r>
    <x v="0"/>
    <s v="ACT"/>
    <x v="1"/>
    <x v="0"/>
    <x v="1"/>
    <x v="0"/>
    <x v="1"/>
    <x v="0"/>
    <x v="0"/>
  </r>
  <r>
    <x v="0"/>
    <s v="ACT"/>
    <x v="2"/>
    <x v="0"/>
    <x v="2"/>
    <x v="12"/>
    <x v="2"/>
    <x v="1"/>
    <x v="0"/>
  </r>
  <r>
    <x v="0"/>
    <s v="ACT"/>
    <x v="3"/>
    <x v="0"/>
    <x v="3"/>
    <x v="12"/>
    <x v="2"/>
    <x v="1"/>
    <x v="0"/>
  </r>
  <r>
    <x v="0"/>
    <s v="ACT"/>
    <x v="4"/>
    <x v="0"/>
    <x v="4"/>
    <x v="0"/>
    <x v="3"/>
    <x v="0"/>
    <x v="0"/>
  </r>
  <r>
    <x v="0"/>
    <s v="ACT"/>
    <x v="5"/>
    <x v="0"/>
    <x v="5"/>
    <x v="0"/>
    <x v="4"/>
    <x v="0"/>
    <x v="0"/>
  </r>
  <r>
    <x v="0"/>
    <s v="ACT"/>
    <x v="6"/>
    <x v="0"/>
    <x v="6"/>
    <x v="12"/>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2"/>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2"/>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12"/>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12"/>
    <x v="16"/>
    <x v="1"/>
    <x v="0"/>
  </r>
  <r>
    <x v="0"/>
    <s v="ACT"/>
    <x v="37"/>
    <x v="1"/>
    <x v="37"/>
    <x v="12"/>
    <x v="27"/>
    <x v="1"/>
    <x v="0"/>
  </r>
  <r>
    <x v="0"/>
    <s v="ACT"/>
    <x v="38"/>
    <x v="1"/>
    <x v="38"/>
    <x v="12"/>
    <x v="28"/>
    <x v="1"/>
    <x v="0"/>
  </r>
  <r>
    <x v="0"/>
    <s v="ACT"/>
    <x v="39"/>
    <x v="1"/>
    <x v="39"/>
    <x v="12"/>
    <x v="29"/>
    <x v="1"/>
    <x v="0"/>
  </r>
  <r>
    <x v="0"/>
    <s v="ACT"/>
    <x v="40"/>
    <x v="1"/>
    <x v="40"/>
    <x v="0"/>
    <x v="30"/>
    <x v="0"/>
    <x v="0"/>
  </r>
  <r>
    <x v="0"/>
    <s v="ACT"/>
    <x v="41"/>
    <x v="1"/>
    <x v="41"/>
    <x v="0"/>
    <x v="31"/>
    <x v="0"/>
    <x v="0"/>
  </r>
  <r>
    <x v="0"/>
    <s v="ACT"/>
    <x v="42"/>
    <x v="1"/>
    <x v="42"/>
    <x v="12"/>
    <x v="27"/>
    <x v="1"/>
    <x v="0"/>
  </r>
  <r>
    <x v="0"/>
    <s v="ACT"/>
    <x v="43"/>
    <x v="1"/>
    <x v="43"/>
    <x v="12"/>
    <x v="13"/>
    <x v="1"/>
    <x v="0"/>
  </r>
  <r>
    <x v="1"/>
    <s v="EOL"/>
    <x v="44"/>
    <x v="1"/>
    <x v="44"/>
    <x v="0"/>
    <x v="3"/>
    <x v="0"/>
    <x v="0"/>
  </r>
  <r>
    <x v="0"/>
    <s v="ACT"/>
    <x v="45"/>
    <x v="1"/>
    <x v="45"/>
    <x v="12"/>
    <x v="32"/>
    <x v="1"/>
    <x v="0"/>
  </r>
  <r>
    <x v="0"/>
    <s v="ACT"/>
    <x v="46"/>
    <x v="1"/>
    <x v="46"/>
    <x v="12"/>
    <x v="33"/>
    <x v="1"/>
    <x v="0"/>
  </r>
  <r>
    <x v="0"/>
    <s v="ACT"/>
    <x v="47"/>
    <x v="1"/>
    <x v="47"/>
    <x v="12"/>
    <x v="34"/>
    <x v="1"/>
    <x v="0"/>
  </r>
  <r>
    <x v="0"/>
    <s v="ACT"/>
    <x v="48"/>
    <x v="1"/>
    <x v="48"/>
    <x v="12"/>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12"/>
    <x v="42"/>
    <x v="1"/>
    <x v="0"/>
  </r>
  <r>
    <x v="0"/>
    <s v="ACT"/>
    <x v="58"/>
    <x v="1"/>
    <x v="58"/>
    <x v="12"/>
    <x v="43"/>
    <x v="1"/>
    <x v="0"/>
  </r>
  <r>
    <x v="0"/>
    <s v="ACT"/>
    <x v="59"/>
    <x v="1"/>
    <x v="59"/>
    <x v="12"/>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2"/>
    <x v="48"/>
    <x v="1"/>
    <x v="0"/>
  </r>
  <r>
    <x v="0"/>
    <s v="ACT"/>
    <x v="67"/>
    <x v="2"/>
    <x v="67"/>
    <x v="12"/>
    <x v="49"/>
    <x v="1"/>
    <x v="0"/>
  </r>
  <r>
    <x v="0"/>
    <s v="ACT"/>
    <x v="68"/>
    <x v="2"/>
    <x v="68"/>
    <x v="12"/>
    <x v="50"/>
    <x v="1"/>
    <x v="0"/>
  </r>
  <r>
    <x v="0"/>
    <s v="ACT"/>
    <x v="69"/>
    <x v="2"/>
    <x v="69"/>
    <x v="12"/>
    <x v="51"/>
    <x v="1"/>
    <x v="0"/>
  </r>
  <r>
    <x v="0"/>
    <s v="ACT"/>
    <x v="70"/>
    <x v="3"/>
    <x v="70"/>
    <x v="12"/>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2"/>
    <x v="58"/>
    <x v="1"/>
    <x v="0"/>
  </r>
  <r>
    <x v="0"/>
    <s v="ACT"/>
    <x v="77"/>
    <x v="4"/>
    <x v="77"/>
    <x v="12"/>
    <x v="59"/>
    <x v="1"/>
    <x v="0"/>
  </r>
  <r>
    <x v="0"/>
    <s v="ACT"/>
    <x v="78"/>
    <x v="4"/>
    <x v="78"/>
    <x v="12"/>
    <x v="60"/>
    <x v="1"/>
    <x v="0"/>
  </r>
  <r>
    <x v="3"/>
    <s v="ACT"/>
    <x v="79"/>
    <x v="4"/>
    <x v="79"/>
    <x v="0"/>
    <x v="61"/>
    <x v="0"/>
    <x v="0"/>
  </r>
  <r>
    <x v="1"/>
    <s v="ACT"/>
    <x v="80"/>
    <x v="4"/>
    <x v="80"/>
    <x v="0"/>
    <x v="62"/>
    <x v="0"/>
    <x v="0"/>
  </r>
  <r>
    <x v="6"/>
    <s v="ACT"/>
    <x v="81"/>
    <x v="4"/>
    <x v="81"/>
    <x v="0"/>
    <x v="63"/>
    <x v="0"/>
    <x v="0"/>
  </r>
  <r>
    <x v="6"/>
    <s v="ACT"/>
    <x v="82"/>
    <x v="4"/>
    <x v="82"/>
    <x v="0"/>
    <x v="64"/>
    <x v="0"/>
    <x v="0"/>
  </r>
  <r>
    <x v="0"/>
    <s v="ACT"/>
    <x v="83"/>
    <x v="4"/>
    <x v="83"/>
    <x v="12"/>
    <x v="65"/>
    <x v="1"/>
    <x v="0"/>
  </r>
  <r>
    <x v="0"/>
    <s v="ACT"/>
    <x v="84"/>
    <x v="4"/>
    <x v="84"/>
    <x v="12"/>
    <x v="23"/>
    <x v="1"/>
    <x v="0"/>
  </r>
  <r>
    <x v="5"/>
    <s v="ACT"/>
    <x v="85"/>
    <x v="4"/>
    <x v="85"/>
    <x v="0"/>
    <x v="66"/>
    <x v="0"/>
    <x v="0"/>
  </r>
  <r>
    <x v="3"/>
    <s v="ACT"/>
    <x v="86"/>
    <x v="4"/>
    <x v="86"/>
    <x v="12"/>
    <x v="67"/>
    <x v="3"/>
    <x v="1"/>
  </r>
  <r>
    <x v="0"/>
    <s v="ACT"/>
    <x v="87"/>
    <x v="4"/>
    <x v="87"/>
    <x v="12"/>
    <x v="68"/>
    <x v="1"/>
    <x v="0"/>
  </r>
  <r>
    <x v="0"/>
    <s v="ACT"/>
    <x v="88"/>
    <x v="4"/>
    <x v="88"/>
    <x v="0"/>
    <x v="59"/>
    <x v="0"/>
    <x v="0"/>
  </r>
  <r>
    <x v="6"/>
    <s v="ACT"/>
    <x v="89"/>
    <x v="4"/>
    <x v="89"/>
    <x v="0"/>
    <x v="69"/>
    <x v="0"/>
    <x v="0"/>
  </r>
  <r>
    <x v="5"/>
    <s v="PLAN"/>
    <x v="90"/>
    <x v="4"/>
    <x v="90"/>
    <x v="0"/>
    <x v="3"/>
    <x v="0"/>
    <x v="0"/>
  </r>
  <r>
    <x v="5"/>
    <s v="PLAN"/>
    <x v="91"/>
    <x v="4"/>
    <x v="91"/>
    <x v="0"/>
    <x v="59"/>
    <x v="0"/>
    <x v="0"/>
  </r>
  <r>
    <x v="0"/>
    <s v="ACT"/>
    <x v="92"/>
    <x v="5"/>
    <x v="92"/>
    <x v="12"/>
    <x v="70"/>
    <x v="1"/>
    <x v="0"/>
  </r>
  <r>
    <x v="0"/>
    <s v="ACT"/>
    <x v="93"/>
    <x v="5"/>
    <x v="93"/>
    <x v="12"/>
    <x v="57"/>
    <x v="1"/>
    <x v="0"/>
  </r>
  <r>
    <x v="0"/>
    <s v="ACT"/>
    <x v="94"/>
    <x v="5"/>
    <x v="94"/>
    <x v="12"/>
    <x v="71"/>
    <x v="1"/>
    <x v="0"/>
  </r>
  <r>
    <x v="0"/>
    <s v="ACT"/>
    <x v="95"/>
    <x v="5"/>
    <x v="95"/>
    <x v="12"/>
    <x v="72"/>
    <x v="1"/>
    <x v="0"/>
  </r>
  <r>
    <x v="0"/>
    <s v="ACT"/>
    <x v="96"/>
    <x v="5"/>
    <x v="96"/>
    <x v="12"/>
    <x v="73"/>
    <x v="1"/>
    <x v="0"/>
  </r>
  <r>
    <x v="0"/>
    <s v="ACT"/>
    <x v="97"/>
    <x v="5"/>
    <x v="97"/>
    <x v="12"/>
    <x v="74"/>
    <x v="1"/>
    <x v="0"/>
  </r>
  <r>
    <x v="0"/>
    <s v="ACT"/>
    <x v="98"/>
    <x v="5"/>
    <x v="98"/>
    <x v="12"/>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2"/>
    <x v="47"/>
    <x v="1"/>
    <x v="0"/>
  </r>
  <r>
    <x v="0"/>
    <s v="ACT"/>
    <x v="129"/>
    <x v="17"/>
    <x v="129"/>
    <x v="12"/>
    <x v="91"/>
    <x v="1"/>
    <x v="0"/>
  </r>
  <r>
    <x v="0"/>
    <s v="ACT"/>
    <x v="130"/>
    <x v="17"/>
    <x v="130"/>
    <x v="0"/>
    <x v="30"/>
    <x v="0"/>
    <x v="0"/>
  </r>
  <r>
    <x v="0"/>
    <s v="ACT"/>
    <x v="131"/>
    <x v="17"/>
    <x v="131"/>
    <x v="12"/>
    <x v="5"/>
    <x v="1"/>
    <x v="0"/>
  </r>
  <r>
    <x v="0"/>
    <s v="ACT"/>
    <x v="132"/>
    <x v="17"/>
    <x v="132"/>
    <x v="12"/>
    <x v="92"/>
    <x v="1"/>
    <x v="0"/>
  </r>
  <r>
    <x v="0"/>
    <s v="ACT"/>
    <x v="133"/>
    <x v="17"/>
    <x v="133"/>
    <x v="0"/>
    <x v="30"/>
    <x v="0"/>
    <x v="0"/>
  </r>
  <r>
    <x v="0"/>
    <s v="ACT"/>
    <x v="134"/>
    <x v="17"/>
    <x v="134"/>
    <x v="12"/>
    <x v="25"/>
    <x v="1"/>
    <x v="0"/>
  </r>
  <r>
    <x v="0"/>
    <s v="ACT"/>
    <x v="135"/>
    <x v="17"/>
    <x v="135"/>
    <x v="12"/>
    <x v="45"/>
    <x v="1"/>
    <x v="0"/>
  </r>
  <r>
    <x v="0"/>
    <s v="ACT"/>
    <x v="136"/>
    <x v="17"/>
    <x v="136"/>
    <x v="12"/>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2"/>
    <x v="38"/>
    <x v="1"/>
    <x v="0"/>
  </r>
  <r>
    <x v="0"/>
    <s v="ACT"/>
    <x v="152"/>
    <x v="21"/>
    <x v="152"/>
    <x v="12"/>
    <x v="88"/>
    <x v="1"/>
    <x v="0"/>
  </r>
  <r>
    <x v="0"/>
    <s v="ACT"/>
    <x v="153"/>
    <x v="21"/>
    <x v="153"/>
    <x v="0"/>
    <x v="18"/>
    <x v="0"/>
    <x v="0"/>
  </r>
  <r>
    <x v="0"/>
    <s v="ACT"/>
    <x v="154"/>
    <x v="22"/>
    <x v="154"/>
    <x v="0"/>
    <x v="39"/>
    <x v="0"/>
    <x v="0"/>
  </r>
  <r>
    <x v="0"/>
    <s v="ACT"/>
    <x v="155"/>
    <x v="22"/>
    <x v="155"/>
    <x v="0"/>
    <x v="101"/>
    <x v="0"/>
    <x v="0"/>
  </r>
  <r>
    <x v="0"/>
    <s v="ACT"/>
    <x v="156"/>
    <x v="22"/>
    <x v="156"/>
    <x v="12"/>
    <x v="38"/>
    <x v="4"/>
    <x v="0"/>
  </r>
  <r>
    <x v="0"/>
    <s v="ACT"/>
    <x v="157"/>
    <x v="22"/>
    <x v="157"/>
    <x v="12"/>
    <x v="97"/>
    <x v="4"/>
    <x v="0"/>
  </r>
  <r>
    <x v="0"/>
    <s v="ACT"/>
    <x v="158"/>
    <x v="22"/>
    <x v="158"/>
    <x v="12"/>
    <x v="102"/>
    <x v="4"/>
    <x v="0"/>
  </r>
  <r>
    <x v="0"/>
    <s v="ACT"/>
    <x v="159"/>
    <x v="22"/>
    <x v="159"/>
    <x v="12"/>
    <x v="30"/>
    <x v="1"/>
    <x v="0"/>
  </r>
  <r>
    <x v="0"/>
    <s v="ACT"/>
    <x v="160"/>
    <x v="22"/>
    <x v="160"/>
    <x v="12"/>
    <x v="91"/>
    <x v="1"/>
    <x v="0"/>
  </r>
  <r>
    <x v="0"/>
    <s v="ACT"/>
    <x v="161"/>
    <x v="22"/>
    <x v="161"/>
    <x v="12"/>
    <x v="79"/>
    <x v="1"/>
    <x v="0"/>
  </r>
  <r>
    <x v="0"/>
    <s v="ACT"/>
    <x v="162"/>
    <x v="22"/>
    <x v="162"/>
    <x v="12"/>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2"/>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12"/>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2"/>
    <x v="30"/>
    <x v="1"/>
    <x v="0"/>
  </r>
  <r>
    <x v="0"/>
    <s v="ACT"/>
    <x v="202"/>
    <x v="26"/>
    <x v="202"/>
    <x v="12"/>
    <x v="2"/>
    <x v="1"/>
    <x v="0"/>
  </r>
  <r>
    <x v="0"/>
    <s v="ACT"/>
    <x v="203"/>
    <x v="26"/>
    <x v="203"/>
    <x v="0"/>
    <x v="38"/>
    <x v="0"/>
    <x v="0"/>
  </r>
  <r>
    <x v="0"/>
    <s v="ACT"/>
    <x v="204"/>
    <x v="26"/>
    <x v="204"/>
    <x v="0"/>
    <x v="46"/>
    <x v="0"/>
    <x v="0"/>
  </r>
  <r>
    <x v="0"/>
    <s v="ACT"/>
    <x v="205"/>
    <x v="26"/>
    <x v="205"/>
    <x v="12"/>
    <x v="8"/>
    <x v="1"/>
    <x v="0"/>
  </r>
  <r>
    <x v="0"/>
    <s v="ACT"/>
    <x v="206"/>
    <x v="26"/>
    <x v="206"/>
    <x v="0"/>
    <x v="38"/>
    <x v="0"/>
    <x v="0"/>
  </r>
  <r>
    <x v="0"/>
    <s v="ACT"/>
    <x v="207"/>
    <x v="26"/>
    <x v="207"/>
    <x v="12"/>
    <x v="27"/>
    <x v="1"/>
    <x v="0"/>
  </r>
  <r>
    <x v="0"/>
    <s v="ACT"/>
    <x v="208"/>
    <x v="26"/>
    <x v="208"/>
    <x v="12"/>
    <x v="16"/>
    <x v="1"/>
    <x v="0"/>
  </r>
  <r>
    <x v="0"/>
    <s v="ACT"/>
    <x v="209"/>
    <x v="26"/>
    <x v="209"/>
    <x v="12"/>
    <x v="45"/>
    <x v="1"/>
    <x v="0"/>
  </r>
  <r>
    <x v="0"/>
    <s v="ACT"/>
    <x v="210"/>
    <x v="26"/>
    <x v="210"/>
    <x v="12"/>
    <x v="79"/>
    <x v="1"/>
    <x v="0"/>
  </r>
  <r>
    <x v="0"/>
    <s v="ACT"/>
    <x v="211"/>
    <x v="26"/>
    <x v="211"/>
    <x v="12"/>
    <x v="24"/>
    <x v="1"/>
    <x v="0"/>
  </r>
  <r>
    <x v="0"/>
    <s v="ACT"/>
    <x v="212"/>
    <x v="26"/>
    <x v="212"/>
    <x v="12"/>
    <x v="25"/>
    <x v="1"/>
    <x v="0"/>
  </r>
  <r>
    <x v="0"/>
    <s v="ACT"/>
    <x v="213"/>
    <x v="26"/>
    <x v="213"/>
    <x v="12"/>
    <x v="111"/>
    <x v="1"/>
    <x v="0"/>
  </r>
  <r>
    <x v="0"/>
    <s v="ACT"/>
    <x v="214"/>
    <x v="26"/>
    <x v="214"/>
    <x v="0"/>
    <x v="3"/>
    <x v="0"/>
    <x v="0"/>
  </r>
  <r>
    <x v="0"/>
    <s v="ACT"/>
    <x v="215"/>
    <x v="26"/>
    <x v="215"/>
    <x v="0"/>
    <x v="22"/>
    <x v="0"/>
    <x v="0"/>
  </r>
  <r>
    <x v="0"/>
    <s v="ACT"/>
    <x v="216"/>
    <x v="26"/>
    <x v="216"/>
    <x v="12"/>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2"/>
    <x v="125"/>
    <x v="1"/>
    <x v="0"/>
  </r>
  <r>
    <x v="0"/>
    <s v="ACT"/>
    <x v="230"/>
    <x v="28"/>
    <x v="230"/>
    <x v="12"/>
    <x v="126"/>
    <x v="1"/>
    <x v="0"/>
  </r>
  <r>
    <x v="0"/>
    <s v="ACT"/>
    <x v="231"/>
    <x v="28"/>
    <x v="231"/>
    <x v="12"/>
    <x v="77"/>
    <x v="1"/>
    <x v="0"/>
  </r>
  <r>
    <x v="0"/>
    <s v="ACT"/>
    <x v="232"/>
    <x v="28"/>
    <x v="232"/>
    <x v="12"/>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2"/>
    <x v="132"/>
    <x v="1"/>
    <x v="0"/>
  </r>
  <r>
    <x v="0"/>
    <s v="ACT"/>
    <x v="240"/>
    <x v="28"/>
    <x v="240"/>
    <x v="12"/>
    <x v="133"/>
    <x v="1"/>
    <x v="0"/>
  </r>
  <r>
    <x v="6"/>
    <s v="ACT"/>
    <x v="241"/>
    <x v="28"/>
    <x v="241"/>
    <x v="0"/>
    <x v="134"/>
    <x v="0"/>
    <x v="0"/>
  </r>
  <r>
    <x v="0"/>
    <s v="PLAN"/>
    <x v="242"/>
    <x v="29"/>
    <x v="242"/>
    <x v="12"/>
    <x v="135"/>
    <x v="1"/>
    <x v="0"/>
  </r>
  <r>
    <x v="0"/>
    <s v="ACT"/>
    <x v="243"/>
    <x v="29"/>
    <x v="243"/>
    <x v="12"/>
    <x v="136"/>
    <x v="1"/>
    <x v="0"/>
  </r>
  <r>
    <x v="0"/>
    <s v="ACT"/>
    <x v="244"/>
    <x v="29"/>
    <x v="244"/>
    <x v="12"/>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3"/>
    <x v="0"/>
    <x v="1"/>
    <x v="0"/>
  </r>
  <r>
    <x v="0"/>
    <s v="ACT"/>
    <x v="1"/>
    <x v="0"/>
    <x v="1"/>
    <x v="0"/>
    <x v="1"/>
    <x v="0"/>
    <x v="0"/>
  </r>
  <r>
    <x v="0"/>
    <s v="ACT"/>
    <x v="2"/>
    <x v="0"/>
    <x v="2"/>
    <x v="13"/>
    <x v="2"/>
    <x v="1"/>
    <x v="0"/>
  </r>
  <r>
    <x v="0"/>
    <s v="ACT"/>
    <x v="3"/>
    <x v="0"/>
    <x v="3"/>
    <x v="13"/>
    <x v="2"/>
    <x v="1"/>
    <x v="0"/>
  </r>
  <r>
    <x v="0"/>
    <s v="ACT"/>
    <x v="4"/>
    <x v="0"/>
    <x v="4"/>
    <x v="0"/>
    <x v="3"/>
    <x v="0"/>
    <x v="0"/>
  </r>
  <r>
    <x v="0"/>
    <s v="ACT"/>
    <x v="5"/>
    <x v="0"/>
    <x v="5"/>
    <x v="0"/>
    <x v="4"/>
    <x v="0"/>
    <x v="0"/>
  </r>
  <r>
    <x v="0"/>
    <s v="ACT"/>
    <x v="6"/>
    <x v="0"/>
    <x v="6"/>
    <x v="13"/>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3"/>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3"/>
    <x v="16"/>
    <x v="1"/>
    <x v="0"/>
  </r>
  <r>
    <x v="3"/>
    <s v="PLAN"/>
    <x v="21"/>
    <x v="1"/>
    <x v="21"/>
    <x v="0"/>
    <x v="17"/>
    <x v="0"/>
    <x v="0"/>
  </r>
  <r>
    <x v="0"/>
    <s v="PLAN"/>
    <x v="22"/>
    <x v="1"/>
    <x v="22"/>
    <x v="13"/>
    <x v="18"/>
    <x v="1"/>
    <x v="0"/>
  </r>
  <r>
    <x v="0"/>
    <s v="PLAN"/>
    <x v="23"/>
    <x v="1"/>
    <x v="23"/>
    <x v="13"/>
    <x v="19"/>
    <x v="1"/>
    <x v="0"/>
  </r>
  <r>
    <x v="0"/>
    <s v="PLAN"/>
    <x v="24"/>
    <x v="1"/>
    <x v="24"/>
    <x v="13"/>
    <x v="20"/>
    <x v="1"/>
    <x v="0"/>
  </r>
  <r>
    <x v="0"/>
    <s v="PLAN"/>
    <x v="25"/>
    <x v="1"/>
    <x v="25"/>
    <x v="13"/>
    <x v="21"/>
    <x v="1"/>
    <x v="0"/>
  </r>
  <r>
    <x v="4"/>
    <s v="PLAN"/>
    <x v="26"/>
    <x v="1"/>
    <x v="26"/>
    <x v="0"/>
    <x v="22"/>
    <x v="0"/>
    <x v="0"/>
  </r>
  <r>
    <x v="0"/>
    <s v="ACT"/>
    <x v="27"/>
    <x v="1"/>
    <x v="27"/>
    <x v="13"/>
    <x v="23"/>
    <x v="1"/>
    <x v="0"/>
  </r>
  <r>
    <x v="0"/>
    <s v="ACT"/>
    <x v="28"/>
    <x v="1"/>
    <x v="28"/>
    <x v="0"/>
    <x v="24"/>
    <x v="0"/>
    <x v="0"/>
  </r>
  <r>
    <x v="0"/>
    <s v="ACT"/>
    <x v="29"/>
    <x v="1"/>
    <x v="29"/>
    <x v="13"/>
    <x v="24"/>
    <x v="1"/>
    <x v="0"/>
  </r>
  <r>
    <x v="0"/>
    <s v="ACT"/>
    <x v="30"/>
    <x v="1"/>
    <x v="30"/>
    <x v="13"/>
    <x v="25"/>
    <x v="1"/>
    <x v="0"/>
  </r>
  <r>
    <x v="0"/>
    <s v="ACT"/>
    <x v="31"/>
    <x v="1"/>
    <x v="31"/>
    <x v="13"/>
    <x v="26"/>
    <x v="1"/>
    <x v="0"/>
  </r>
  <r>
    <x v="0"/>
    <s v="ACT"/>
    <x v="32"/>
    <x v="1"/>
    <x v="32"/>
    <x v="0"/>
    <x v="27"/>
    <x v="0"/>
    <x v="0"/>
  </r>
  <r>
    <x v="0"/>
    <s v="ACT"/>
    <x v="33"/>
    <x v="1"/>
    <x v="33"/>
    <x v="0"/>
    <x v="27"/>
    <x v="0"/>
    <x v="0"/>
  </r>
  <r>
    <x v="0"/>
    <s v="ACT"/>
    <x v="34"/>
    <x v="1"/>
    <x v="34"/>
    <x v="0"/>
    <x v="16"/>
    <x v="0"/>
    <x v="0"/>
  </r>
  <r>
    <x v="0"/>
    <s v="ACT"/>
    <x v="35"/>
    <x v="1"/>
    <x v="35"/>
    <x v="0"/>
    <x v="4"/>
    <x v="0"/>
    <x v="0"/>
  </r>
  <r>
    <x v="0"/>
    <s v="ACT"/>
    <x v="36"/>
    <x v="1"/>
    <x v="36"/>
    <x v="13"/>
    <x v="16"/>
    <x v="1"/>
    <x v="0"/>
  </r>
  <r>
    <x v="0"/>
    <s v="ACT"/>
    <x v="37"/>
    <x v="1"/>
    <x v="37"/>
    <x v="13"/>
    <x v="27"/>
    <x v="1"/>
    <x v="0"/>
  </r>
  <r>
    <x v="0"/>
    <s v="ACT"/>
    <x v="38"/>
    <x v="1"/>
    <x v="38"/>
    <x v="13"/>
    <x v="28"/>
    <x v="1"/>
    <x v="0"/>
  </r>
  <r>
    <x v="0"/>
    <s v="ACT"/>
    <x v="39"/>
    <x v="1"/>
    <x v="39"/>
    <x v="13"/>
    <x v="29"/>
    <x v="1"/>
    <x v="0"/>
  </r>
  <r>
    <x v="0"/>
    <s v="ACT"/>
    <x v="40"/>
    <x v="1"/>
    <x v="40"/>
    <x v="0"/>
    <x v="30"/>
    <x v="0"/>
    <x v="0"/>
  </r>
  <r>
    <x v="0"/>
    <s v="ACT"/>
    <x v="41"/>
    <x v="1"/>
    <x v="41"/>
    <x v="0"/>
    <x v="31"/>
    <x v="0"/>
    <x v="0"/>
  </r>
  <r>
    <x v="0"/>
    <s v="ACT"/>
    <x v="42"/>
    <x v="1"/>
    <x v="42"/>
    <x v="13"/>
    <x v="27"/>
    <x v="1"/>
    <x v="0"/>
  </r>
  <r>
    <x v="0"/>
    <s v="ACT"/>
    <x v="43"/>
    <x v="1"/>
    <x v="43"/>
    <x v="13"/>
    <x v="13"/>
    <x v="1"/>
    <x v="0"/>
  </r>
  <r>
    <x v="1"/>
    <s v="EOL"/>
    <x v="44"/>
    <x v="1"/>
    <x v="44"/>
    <x v="0"/>
    <x v="3"/>
    <x v="0"/>
    <x v="0"/>
  </r>
  <r>
    <x v="0"/>
    <s v="ACT"/>
    <x v="45"/>
    <x v="1"/>
    <x v="45"/>
    <x v="13"/>
    <x v="32"/>
    <x v="1"/>
    <x v="0"/>
  </r>
  <r>
    <x v="0"/>
    <s v="ACT"/>
    <x v="46"/>
    <x v="1"/>
    <x v="46"/>
    <x v="13"/>
    <x v="33"/>
    <x v="1"/>
    <x v="0"/>
  </r>
  <r>
    <x v="0"/>
    <s v="ACT"/>
    <x v="47"/>
    <x v="1"/>
    <x v="47"/>
    <x v="13"/>
    <x v="34"/>
    <x v="1"/>
    <x v="0"/>
  </r>
  <r>
    <x v="0"/>
    <s v="ACT"/>
    <x v="48"/>
    <x v="1"/>
    <x v="48"/>
    <x v="13"/>
    <x v="35"/>
    <x v="1"/>
    <x v="0"/>
  </r>
  <r>
    <x v="1"/>
    <s v="ACT"/>
    <x v="49"/>
    <x v="1"/>
    <x v="49"/>
    <x v="0"/>
    <x v="36"/>
    <x v="0"/>
    <x v="0"/>
  </r>
  <r>
    <x v="0"/>
    <s v="ACT"/>
    <x v="50"/>
    <x v="1"/>
    <x v="50"/>
    <x v="0"/>
    <x v="37"/>
    <x v="0"/>
    <x v="0"/>
  </r>
  <r>
    <x v="0"/>
    <s v="ACT"/>
    <x v="51"/>
    <x v="1"/>
    <x v="51"/>
    <x v="0"/>
    <x v="38"/>
    <x v="0"/>
    <x v="0"/>
  </r>
  <r>
    <x v="0"/>
    <s v="ACT"/>
    <x v="52"/>
    <x v="1"/>
    <x v="52"/>
    <x v="13"/>
    <x v="39"/>
    <x v="1"/>
    <x v="0"/>
  </r>
  <r>
    <x v="0"/>
    <s v="ACT"/>
    <x v="53"/>
    <x v="1"/>
    <x v="53"/>
    <x v="13"/>
    <x v="39"/>
    <x v="1"/>
    <x v="0"/>
  </r>
  <r>
    <x v="0"/>
    <s v="ACT"/>
    <x v="54"/>
    <x v="1"/>
    <x v="54"/>
    <x v="13"/>
    <x v="40"/>
    <x v="1"/>
    <x v="0"/>
  </r>
  <r>
    <x v="0"/>
    <s v="ACT"/>
    <x v="55"/>
    <x v="1"/>
    <x v="55"/>
    <x v="13"/>
    <x v="21"/>
    <x v="1"/>
    <x v="0"/>
  </r>
  <r>
    <x v="0"/>
    <s v="ACT"/>
    <x v="56"/>
    <x v="1"/>
    <x v="56"/>
    <x v="13"/>
    <x v="41"/>
    <x v="1"/>
    <x v="0"/>
  </r>
  <r>
    <x v="0"/>
    <s v="ACT"/>
    <x v="57"/>
    <x v="1"/>
    <x v="57"/>
    <x v="13"/>
    <x v="42"/>
    <x v="1"/>
    <x v="0"/>
  </r>
  <r>
    <x v="0"/>
    <s v="ACT"/>
    <x v="58"/>
    <x v="1"/>
    <x v="58"/>
    <x v="13"/>
    <x v="43"/>
    <x v="1"/>
    <x v="0"/>
  </r>
  <r>
    <x v="0"/>
    <s v="ACT"/>
    <x v="59"/>
    <x v="1"/>
    <x v="59"/>
    <x v="13"/>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3"/>
    <x v="48"/>
    <x v="1"/>
    <x v="0"/>
  </r>
  <r>
    <x v="0"/>
    <s v="ACT"/>
    <x v="67"/>
    <x v="2"/>
    <x v="67"/>
    <x v="13"/>
    <x v="49"/>
    <x v="1"/>
    <x v="0"/>
  </r>
  <r>
    <x v="0"/>
    <s v="ACT"/>
    <x v="68"/>
    <x v="2"/>
    <x v="68"/>
    <x v="13"/>
    <x v="50"/>
    <x v="1"/>
    <x v="0"/>
  </r>
  <r>
    <x v="0"/>
    <s v="ACT"/>
    <x v="69"/>
    <x v="2"/>
    <x v="69"/>
    <x v="13"/>
    <x v="51"/>
    <x v="1"/>
    <x v="0"/>
  </r>
  <r>
    <x v="0"/>
    <s v="ACT"/>
    <x v="70"/>
    <x v="3"/>
    <x v="70"/>
    <x v="13"/>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3"/>
    <x v="58"/>
    <x v="1"/>
    <x v="0"/>
  </r>
  <r>
    <x v="0"/>
    <s v="ACT"/>
    <x v="77"/>
    <x v="4"/>
    <x v="77"/>
    <x v="13"/>
    <x v="59"/>
    <x v="1"/>
    <x v="0"/>
  </r>
  <r>
    <x v="0"/>
    <s v="ACT"/>
    <x v="78"/>
    <x v="4"/>
    <x v="78"/>
    <x v="13"/>
    <x v="60"/>
    <x v="1"/>
    <x v="0"/>
  </r>
  <r>
    <x v="3"/>
    <s v="ACT"/>
    <x v="79"/>
    <x v="4"/>
    <x v="79"/>
    <x v="0"/>
    <x v="61"/>
    <x v="0"/>
    <x v="0"/>
  </r>
  <r>
    <x v="1"/>
    <s v="ACT"/>
    <x v="80"/>
    <x v="4"/>
    <x v="80"/>
    <x v="0"/>
    <x v="62"/>
    <x v="0"/>
    <x v="0"/>
  </r>
  <r>
    <x v="6"/>
    <s v="ACT"/>
    <x v="81"/>
    <x v="4"/>
    <x v="81"/>
    <x v="0"/>
    <x v="63"/>
    <x v="0"/>
    <x v="0"/>
  </r>
  <r>
    <x v="6"/>
    <s v="ACT"/>
    <x v="82"/>
    <x v="4"/>
    <x v="82"/>
    <x v="0"/>
    <x v="64"/>
    <x v="0"/>
    <x v="0"/>
  </r>
  <r>
    <x v="0"/>
    <s v="ACT"/>
    <x v="83"/>
    <x v="4"/>
    <x v="83"/>
    <x v="13"/>
    <x v="65"/>
    <x v="1"/>
    <x v="0"/>
  </r>
  <r>
    <x v="0"/>
    <s v="ACT"/>
    <x v="84"/>
    <x v="4"/>
    <x v="84"/>
    <x v="13"/>
    <x v="23"/>
    <x v="1"/>
    <x v="0"/>
  </r>
  <r>
    <x v="5"/>
    <s v="ACT"/>
    <x v="85"/>
    <x v="4"/>
    <x v="85"/>
    <x v="0"/>
    <x v="66"/>
    <x v="0"/>
    <x v="0"/>
  </r>
  <r>
    <x v="3"/>
    <s v="ACT"/>
    <x v="86"/>
    <x v="4"/>
    <x v="86"/>
    <x v="13"/>
    <x v="67"/>
    <x v="3"/>
    <x v="1"/>
  </r>
  <r>
    <x v="0"/>
    <s v="ACT"/>
    <x v="87"/>
    <x v="4"/>
    <x v="87"/>
    <x v="13"/>
    <x v="68"/>
    <x v="1"/>
    <x v="0"/>
  </r>
  <r>
    <x v="0"/>
    <s v="ACT"/>
    <x v="88"/>
    <x v="4"/>
    <x v="88"/>
    <x v="0"/>
    <x v="59"/>
    <x v="0"/>
    <x v="0"/>
  </r>
  <r>
    <x v="6"/>
    <s v="ACT"/>
    <x v="89"/>
    <x v="4"/>
    <x v="89"/>
    <x v="0"/>
    <x v="69"/>
    <x v="0"/>
    <x v="0"/>
  </r>
  <r>
    <x v="5"/>
    <s v="PLAN"/>
    <x v="90"/>
    <x v="4"/>
    <x v="90"/>
    <x v="0"/>
    <x v="3"/>
    <x v="0"/>
    <x v="0"/>
  </r>
  <r>
    <x v="5"/>
    <s v="PLAN"/>
    <x v="91"/>
    <x v="4"/>
    <x v="91"/>
    <x v="0"/>
    <x v="59"/>
    <x v="0"/>
    <x v="0"/>
  </r>
  <r>
    <x v="0"/>
    <s v="ACT"/>
    <x v="92"/>
    <x v="5"/>
    <x v="92"/>
    <x v="13"/>
    <x v="70"/>
    <x v="1"/>
    <x v="0"/>
  </r>
  <r>
    <x v="0"/>
    <s v="ACT"/>
    <x v="93"/>
    <x v="5"/>
    <x v="93"/>
    <x v="13"/>
    <x v="57"/>
    <x v="1"/>
    <x v="0"/>
  </r>
  <r>
    <x v="0"/>
    <s v="ACT"/>
    <x v="94"/>
    <x v="5"/>
    <x v="94"/>
    <x v="13"/>
    <x v="71"/>
    <x v="1"/>
    <x v="0"/>
  </r>
  <r>
    <x v="0"/>
    <s v="ACT"/>
    <x v="95"/>
    <x v="5"/>
    <x v="95"/>
    <x v="13"/>
    <x v="72"/>
    <x v="1"/>
    <x v="0"/>
  </r>
  <r>
    <x v="0"/>
    <s v="ACT"/>
    <x v="96"/>
    <x v="5"/>
    <x v="96"/>
    <x v="13"/>
    <x v="73"/>
    <x v="1"/>
    <x v="0"/>
  </r>
  <r>
    <x v="0"/>
    <s v="ACT"/>
    <x v="97"/>
    <x v="5"/>
    <x v="97"/>
    <x v="13"/>
    <x v="74"/>
    <x v="1"/>
    <x v="0"/>
  </r>
  <r>
    <x v="0"/>
    <s v="ACT"/>
    <x v="98"/>
    <x v="5"/>
    <x v="98"/>
    <x v="13"/>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3"/>
    <x v="47"/>
    <x v="1"/>
    <x v="0"/>
  </r>
  <r>
    <x v="0"/>
    <s v="ACT"/>
    <x v="129"/>
    <x v="17"/>
    <x v="129"/>
    <x v="13"/>
    <x v="91"/>
    <x v="1"/>
    <x v="0"/>
  </r>
  <r>
    <x v="0"/>
    <s v="ACT"/>
    <x v="130"/>
    <x v="17"/>
    <x v="130"/>
    <x v="0"/>
    <x v="30"/>
    <x v="0"/>
    <x v="0"/>
  </r>
  <r>
    <x v="0"/>
    <s v="ACT"/>
    <x v="131"/>
    <x v="17"/>
    <x v="131"/>
    <x v="13"/>
    <x v="5"/>
    <x v="1"/>
    <x v="0"/>
  </r>
  <r>
    <x v="0"/>
    <s v="ACT"/>
    <x v="132"/>
    <x v="17"/>
    <x v="132"/>
    <x v="13"/>
    <x v="92"/>
    <x v="1"/>
    <x v="0"/>
  </r>
  <r>
    <x v="0"/>
    <s v="ACT"/>
    <x v="133"/>
    <x v="17"/>
    <x v="133"/>
    <x v="0"/>
    <x v="30"/>
    <x v="0"/>
    <x v="0"/>
  </r>
  <r>
    <x v="0"/>
    <s v="ACT"/>
    <x v="134"/>
    <x v="17"/>
    <x v="134"/>
    <x v="13"/>
    <x v="25"/>
    <x v="1"/>
    <x v="0"/>
  </r>
  <r>
    <x v="0"/>
    <s v="ACT"/>
    <x v="135"/>
    <x v="17"/>
    <x v="135"/>
    <x v="13"/>
    <x v="45"/>
    <x v="1"/>
    <x v="0"/>
  </r>
  <r>
    <x v="0"/>
    <s v="ACT"/>
    <x v="136"/>
    <x v="17"/>
    <x v="136"/>
    <x v="13"/>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3"/>
    <x v="38"/>
    <x v="1"/>
    <x v="0"/>
  </r>
  <r>
    <x v="0"/>
    <s v="ACT"/>
    <x v="152"/>
    <x v="21"/>
    <x v="152"/>
    <x v="13"/>
    <x v="88"/>
    <x v="1"/>
    <x v="0"/>
  </r>
  <r>
    <x v="0"/>
    <s v="ACT"/>
    <x v="153"/>
    <x v="21"/>
    <x v="153"/>
    <x v="0"/>
    <x v="18"/>
    <x v="0"/>
    <x v="0"/>
  </r>
  <r>
    <x v="0"/>
    <s v="ACT"/>
    <x v="154"/>
    <x v="22"/>
    <x v="154"/>
    <x v="0"/>
    <x v="39"/>
    <x v="0"/>
    <x v="0"/>
  </r>
  <r>
    <x v="0"/>
    <s v="ACT"/>
    <x v="155"/>
    <x v="22"/>
    <x v="155"/>
    <x v="0"/>
    <x v="101"/>
    <x v="0"/>
    <x v="0"/>
  </r>
  <r>
    <x v="0"/>
    <s v="ACT"/>
    <x v="156"/>
    <x v="22"/>
    <x v="156"/>
    <x v="13"/>
    <x v="38"/>
    <x v="4"/>
    <x v="0"/>
  </r>
  <r>
    <x v="0"/>
    <s v="ACT"/>
    <x v="157"/>
    <x v="22"/>
    <x v="157"/>
    <x v="13"/>
    <x v="97"/>
    <x v="4"/>
    <x v="0"/>
  </r>
  <r>
    <x v="0"/>
    <s v="ACT"/>
    <x v="158"/>
    <x v="22"/>
    <x v="158"/>
    <x v="13"/>
    <x v="102"/>
    <x v="4"/>
    <x v="0"/>
  </r>
  <r>
    <x v="0"/>
    <s v="ACT"/>
    <x v="159"/>
    <x v="22"/>
    <x v="159"/>
    <x v="13"/>
    <x v="30"/>
    <x v="1"/>
    <x v="0"/>
  </r>
  <r>
    <x v="0"/>
    <s v="ACT"/>
    <x v="160"/>
    <x v="22"/>
    <x v="160"/>
    <x v="13"/>
    <x v="91"/>
    <x v="1"/>
    <x v="0"/>
  </r>
  <r>
    <x v="0"/>
    <s v="ACT"/>
    <x v="161"/>
    <x v="22"/>
    <x v="161"/>
    <x v="13"/>
    <x v="79"/>
    <x v="1"/>
    <x v="0"/>
  </r>
  <r>
    <x v="0"/>
    <s v="ACT"/>
    <x v="162"/>
    <x v="22"/>
    <x v="162"/>
    <x v="13"/>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3"/>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13"/>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3"/>
    <x v="30"/>
    <x v="1"/>
    <x v="0"/>
  </r>
  <r>
    <x v="0"/>
    <s v="ACT"/>
    <x v="202"/>
    <x v="26"/>
    <x v="202"/>
    <x v="13"/>
    <x v="2"/>
    <x v="1"/>
    <x v="0"/>
  </r>
  <r>
    <x v="0"/>
    <s v="ACT"/>
    <x v="203"/>
    <x v="26"/>
    <x v="203"/>
    <x v="0"/>
    <x v="38"/>
    <x v="0"/>
    <x v="0"/>
  </r>
  <r>
    <x v="0"/>
    <s v="ACT"/>
    <x v="204"/>
    <x v="26"/>
    <x v="204"/>
    <x v="0"/>
    <x v="46"/>
    <x v="0"/>
    <x v="0"/>
  </r>
  <r>
    <x v="0"/>
    <s v="ACT"/>
    <x v="205"/>
    <x v="26"/>
    <x v="205"/>
    <x v="0"/>
    <x v="8"/>
    <x v="0"/>
    <x v="0"/>
  </r>
  <r>
    <x v="0"/>
    <s v="ACT"/>
    <x v="206"/>
    <x v="26"/>
    <x v="206"/>
    <x v="13"/>
    <x v="38"/>
    <x v="1"/>
    <x v="0"/>
  </r>
  <r>
    <x v="0"/>
    <s v="ACT"/>
    <x v="207"/>
    <x v="26"/>
    <x v="207"/>
    <x v="13"/>
    <x v="27"/>
    <x v="1"/>
    <x v="0"/>
  </r>
  <r>
    <x v="0"/>
    <s v="ACT"/>
    <x v="208"/>
    <x v="26"/>
    <x v="208"/>
    <x v="13"/>
    <x v="16"/>
    <x v="1"/>
    <x v="0"/>
  </r>
  <r>
    <x v="0"/>
    <s v="ACT"/>
    <x v="209"/>
    <x v="26"/>
    <x v="209"/>
    <x v="13"/>
    <x v="45"/>
    <x v="1"/>
    <x v="0"/>
  </r>
  <r>
    <x v="0"/>
    <s v="ACT"/>
    <x v="210"/>
    <x v="26"/>
    <x v="210"/>
    <x v="13"/>
    <x v="79"/>
    <x v="1"/>
    <x v="0"/>
  </r>
  <r>
    <x v="0"/>
    <s v="ACT"/>
    <x v="211"/>
    <x v="26"/>
    <x v="211"/>
    <x v="13"/>
    <x v="24"/>
    <x v="1"/>
    <x v="0"/>
  </r>
  <r>
    <x v="0"/>
    <s v="ACT"/>
    <x v="212"/>
    <x v="26"/>
    <x v="212"/>
    <x v="13"/>
    <x v="25"/>
    <x v="1"/>
    <x v="0"/>
  </r>
  <r>
    <x v="0"/>
    <s v="ACT"/>
    <x v="213"/>
    <x v="26"/>
    <x v="213"/>
    <x v="13"/>
    <x v="111"/>
    <x v="1"/>
    <x v="0"/>
  </r>
  <r>
    <x v="0"/>
    <s v="ACT"/>
    <x v="214"/>
    <x v="26"/>
    <x v="214"/>
    <x v="0"/>
    <x v="3"/>
    <x v="0"/>
    <x v="0"/>
  </r>
  <r>
    <x v="0"/>
    <s v="ACT"/>
    <x v="215"/>
    <x v="26"/>
    <x v="215"/>
    <x v="0"/>
    <x v="22"/>
    <x v="0"/>
    <x v="0"/>
  </r>
  <r>
    <x v="0"/>
    <s v="ACT"/>
    <x v="216"/>
    <x v="26"/>
    <x v="216"/>
    <x v="0"/>
    <x v="117"/>
    <x v="0"/>
    <x v="0"/>
  </r>
  <r>
    <x v="0"/>
    <s v="ACT"/>
    <x v="217"/>
    <x v="26"/>
    <x v="217"/>
    <x v="13"/>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3"/>
    <x v="125"/>
    <x v="1"/>
    <x v="0"/>
  </r>
  <r>
    <x v="0"/>
    <s v="ACT"/>
    <x v="230"/>
    <x v="28"/>
    <x v="230"/>
    <x v="13"/>
    <x v="126"/>
    <x v="1"/>
    <x v="0"/>
  </r>
  <r>
    <x v="0"/>
    <s v="ACT"/>
    <x v="231"/>
    <x v="28"/>
    <x v="231"/>
    <x v="13"/>
    <x v="77"/>
    <x v="1"/>
    <x v="0"/>
  </r>
  <r>
    <x v="0"/>
    <s v="ACT"/>
    <x v="232"/>
    <x v="28"/>
    <x v="232"/>
    <x v="13"/>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3"/>
    <x v="132"/>
    <x v="1"/>
    <x v="0"/>
  </r>
  <r>
    <x v="0"/>
    <s v="ACT"/>
    <x v="240"/>
    <x v="28"/>
    <x v="240"/>
    <x v="13"/>
    <x v="133"/>
    <x v="1"/>
    <x v="0"/>
  </r>
  <r>
    <x v="6"/>
    <s v="ACT"/>
    <x v="241"/>
    <x v="28"/>
    <x v="241"/>
    <x v="0"/>
    <x v="134"/>
    <x v="0"/>
    <x v="0"/>
  </r>
  <r>
    <x v="0"/>
    <s v="PLAN"/>
    <x v="242"/>
    <x v="29"/>
    <x v="242"/>
    <x v="13"/>
    <x v="135"/>
    <x v="1"/>
    <x v="0"/>
  </r>
  <r>
    <x v="0"/>
    <s v="ACT"/>
    <x v="243"/>
    <x v="29"/>
    <x v="243"/>
    <x v="13"/>
    <x v="136"/>
    <x v="1"/>
    <x v="0"/>
  </r>
  <r>
    <x v="0"/>
    <s v="ACT"/>
    <x v="244"/>
    <x v="29"/>
    <x v="244"/>
    <x v="13"/>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3"/>
    <x v="0"/>
    <x v="1"/>
    <x v="0"/>
  </r>
  <r>
    <x v="0"/>
    <s v="ACT"/>
    <x v="1"/>
    <x v="0"/>
    <x v="1"/>
    <x v="0"/>
    <x v="1"/>
    <x v="0"/>
    <x v="0"/>
  </r>
  <r>
    <x v="0"/>
    <s v="ACT"/>
    <x v="2"/>
    <x v="0"/>
    <x v="2"/>
    <x v="13"/>
    <x v="2"/>
    <x v="1"/>
    <x v="0"/>
  </r>
  <r>
    <x v="0"/>
    <s v="ACT"/>
    <x v="3"/>
    <x v="0"/>
    <x v="3"/>
    <x v="13"/>
    <x v="2"/>
    <x v="1"/>
    <x v="0"/>
  </r>
  <r>
    <x v="0"/>
    <s v="ACT"/>
    <x v="4"/>
    <x v="0"/>
    <x v="4"/>
    <x v="0"/>
    <x v="3"/>
    <x v="0"/>
    <x v="0"/>
  </r>
  <r>
    <x v="0"/>
    <s v="ACT"/>
    <x v="5"/>
    <x v="0"/>
    <x v="5"/>
    <x v="0"/>
    <x v="4"/>
    <x v="0"/>
    <x v="0"/>
  </r>
  <r>
    <x v="0"/>
    <s v="ACT"/>
    <x v="6"/>
    <x v="0"/>
    <x v="6"/>
    <x v="13"/>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3"/>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3"/>
    <x v="16"/>
    <x v="1"/>
    <x v="0"/>
  </r>
  <r>
    <x v="3"/>
    <s v="PLAN"/>
    <x v="21"/>
    <x v="1"/>
    <x v="21"/>
    <x v="0"/>
    <x v="17"/>
    <x v="0"/>
    <x v="0"/>
  </r>
  <r>
    <x v="0"/>
    <s v="PLAN"/>
    <x v="22"/>
    <x v="1"/>
    <x v="22"/>
    <x v="13"/>
    <x v="18"/>
    <x v="1"/>
    <x v="0"/>
  </r>
  <r>
    <x v="0"/>
    <s v="PLAN"/>
    <x v="23"/>
    <x v="1"/>
    <x v="23"/>
    <x v="13"/>
    <x v="19"/>
    <x v="1"/>
    <x v="0"/>
  </r>
  <r>
    <x v="0"/>
    <s v="PLAN"/>
    <x v="24"/>
    <x v="1"/>
    <x v="24"/>
    <x v="13"/>
    <x v="20"/>
    <x v="1"/>
    <x v="0"/>
  </r>
  <r>
    <x v="0"/>
    <s v="PLAN"/>
    <x v="25"/>
    <x v="1"/>
    <x v="25"/>
    <x v="13"/>
    <x v="21"/>
    <x v="1"/>
    <x v="0"/>
  </r>
  <r>
    <x v="4"/>
    <s v="PLAN"/>
    <x v="26"/>
    <x v="1"/>
    <x v="26"/>
    <x v="0"/>
    <x v="22"/>
    <x v="0"/>
    <x v="0"/>
  </r>
  <r>
    <x v="0"/>
    <s v="ACT"/>
    <x v="27"/>
    <x v="1"/>
    <x v="27"/>
    <x v="13"/>
    <x v="23"/>
    <x v="1"/>
    <x v="0"/>
  </r>
  <r>
    <x v="0"/>
    <s v="ACT"/>
    <x v="28"/>
    <x v="1"/>
    <x v="28"/>
    <x v="0"/>
    <x v="24"/>
    <x v="0"/>
    <x v="0"/>
  </r>
  <r>
    <x v="0"/>
    <s v="ACT"/>
    <x v="29"/>
    <x v="1"/>
    <x v="29"/>
    <x v="13"/>
    <x v="24"/>
    <x v="1"/>
    <x v="0"/>
  </r>
  <r>
    <x v="0"/>
    <s v="ACT"/>
    <x v="30"/>
    <x v="1"/>
    <x v="30"/>
    <x v="13"/>
    <x v="25"/>
    <x v="1"/>
    <x v="0"/>
  </r>
  <r>
    <x v="0"/>
    <s v="ACT"/>
    <x v="31"/>
    <x v="1"/>
    <x v="31"/>
    <x v="13"/>
    <x v="26"/>
    <x v="1"/>
    <x v="0"/>
  </r>
  <r>
    <x v="0"/>
    <s v="ACT"/>
    <x v="32"/>
    <x v="1"/>
    <x v="32"/>
    <x v="0"/>
    <x v="27"/>
    <x v="0"/>
    <x v="0"/>
  </r>
  <r>
    <x v="0"/>
    <s v="ACT"/>
    <x v="33"/>
    <x v="1"/>
    <x v="33"/>
    <x v="0"/>
    <x v="27"/>
    <x v="0"/>
    <x v="0"/>
  </r>
  <r>
    <x v="0"/>
    <s v="ACT"/>
    <x v="34"/>
    <x v="1"/>
    <x v="34"/>
    <x v="0"/>
    <x v="16"/>
    <x v="0"/>
    <x v="0"/>
  </r>
  <r>
    <x v="0"/>
    <s v="ACT"/>
    <x v="35"/>
    <x v="1"/>
    <x v="35"/>
    <x v="0"/>
    <x v="4"/>
    <x v="0"/>
    <x v="0"/>
  </r>
  <r>
    <x v="0"/>
    <s v="ACT"/>
    <x v="36"/>
    <x v="1"/>
    <x v="36"/>
    <x v="13"/>
    <x v="16"/>
    <x v="1"/>
    <x v="0"/>
  </r>
  <r>
    <x v="0"/>
    <s v="ACT"/>
    <x v="37"/>
    <x v="1"/>
    <x v="37"/>
    <x v="13"/>
    <x v="27"/>
    <x v="1"/>
    <x v="0"/>
  </r>
  <r>
    <x v="0"/>
    <s v="ACT"/>
    <x v="38"/>
    <x v="1"/>
    <x v="38"/>
    <x v="13"/>
    <x v="28"/>
    <x v="1"/>
    <x v="0"/>
  </r>
  <r>
    <x v="0"/>
    <s v="ACT"/>
    <x v="39"/>
    <x v="1"/>
    <x v="39"/>
    <x v="13"/>
    <x v="29"/>
    <x v="1"/>
    <x v="0"/>
  </r>
  <r>
    <x v="0"/>
    <s v="ACT"/>
    <x v="40"/>
    <x v="1"/>
    <x v="40"/>
    <x v="0"/>
    <x v="30"/>
    <x v="0"/>
    <x v="0"/>
  </r>
  <r>
    <x v="0"/>
    <s v="ACT"/>
    <x v="41"/>
    <x v="1"/>
    <x v="41"/>
    <x v="0"/>
    <x v="31"/>
    <x v="0"/>
    <x v="0"/>
  </r>
  <r>
    <x v="0"/>
    <s v="ACT"/>
    <x v="42"/>
    <x v="1"/>
    <x v="42"/>
    <x v="13"/>
    <x v="27"/>
    <x v="1"/>
    <x v="0"/>
  </r>
  <r>
    <x v="0"/>
    <s v="ACT"/>
    <x v="43"/>
    <x v="1"/>
    <x v="43"/>
    <x v="13"/>
    <x v="13"/>
    <x v="1"/>
    <x v="0"/>
  </r>
  <r>
    <x v="1"/>
    <s v="EOL"/>
    <x v="44"/>
    <x v="1"/>
    <x v="44"/>
    <x v="0"/>
    <x v="3"/>
    <x v="0"/>
    <x v="0"/>
  </r>
  <r>
    <x v="0"/>
    <s v="ACT"/>
    <x v="45"/>
    <x v="1"/>
    <x v="45"/>
    <x v="13"/>
    <x v="32"/>
    <x v="1"/>
    <x v="0"/>
  </r>
  <r>
    <x v="0"/>
    <s v="ACT"/>
    <x v="46"/>
    <x v="1"/>
    <x v="46"/>
    <x v="13"/>
    <x v="33"/>
    <x v="1"/>
    <x v="0"/>
  </r>
  <r>
    <x v="0"/>
    <s v="ACT"/>
    <x v="47"/>
    <x v="1"/>
    <x v="47"/>
    <x v="13"/>
    <x v="34"/>
    <x v="1"/>
    <x v="0"/>
  </r>
  <r>
    <x v="0"/>
    <s v="ACT"/>
    <x v="48"/>
    <x v="1"/>
    <x v="48"/>
    <x v="13"/>
    <x v="35"/>
    <x v="1"/>
    <x v="0"/>
  </r>
  <r>
    <x v="1"/>
    <s v="ACT"/>
    <x v="49"/>
    <x v="1"/>
    <x v="49"/>
    <x v="0"/>
    <x v="36"/>
    <x v="0"/>
    <x v="0"/>
  </r>
  <r>
    <x v="0"/>
    <s v="ACT"/>
    <x v="50"/>
    <x v="1"/>
    <x v="50"/>
    <x v="0"/>
    <x v="37"/>
    <x v="0"/>
    <x v="0"/>
  </r>
  <r>
    <x v="0"/>
    <s v="ACT"/>
    <x v="51"/>
    <x v="1"/>
    <x v="51"/>
    <x v="0"/>
    <x v="38"/>
    <x v="0"/>
    <x v="0"/>
  </r>
  <r>
    <x v="0"/>
    <s v="ACT"/>
    <x v="52"/>
    <x v="1"/>
    <x v="52"/>
    <x v="13"/>
    <x v="39"/>
    <x v="1"/>
    <x v="0"/>
  </r>
  <r>
    <x v="0"/>
    <s v="ACT"/>
    <x v="53"/>
    <x v="1"/>
    <x v="53"/>
    <x v="13"/>
    <x v="39"/>
    <x v="1"/>
    <x v="0"/>
  </r>
  <r>
    <x v="0"/>
    <s v="ACT"/>
    <x v="54"/>
    <x v="1"/>
    <x v="54"/>
    <x v="13"/>
    <x v="40"/>
    <x v="1"/>
    <x v="0"/>
  </r>
  <r>
    <x v="0"/>
    <s v="ACT"/>
    <x v="55"/>
    <x v="1"/>
    <x v="55"/>
    <x v="13"/>
    <x v="21"/>
    <x v="1"/>
    <x v="0"/>
  </r>
  <r>
    <x v="0"/>
    <s v="ACT"/>
    <x v="56"/>
    <x v="1"/>
    <x v="56"/>
    <x v="13"/>
    <x v="41"/>
    <x v="1"/>
    <x v="0"/>
  </r>
  <r>
    <x v="0"/>
    <s v="ACT"/>
    <x v="57"/>
    <x v="1"/>
    <x v="57"/>
    <x v="13"/>
    <x v="42"/>
    <x v="1"/>
    <x v="0"/>
  </r>
  <r>
    <x v="0"/>
    <s v="ACT"/>
    <x v="58"/>
    <x v="1"/>
    <x v="58"/>
    <x v="13"/>
    <x v="43"/>
    <x v="1"/>
    <x v="0"/>
  </r>
  <r>
    <x v="0"/>
    <s v="ACT"/>
    <x v="59"/>
    <x v="1"/>
    <x v="59"/>
    <x v="13"/>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3"/>
    <x v="48"/>
    <x v="1"/>
    <x v="0"/>
  </r>
  <r>
    <x v="0"/>
    <s v="ACT"/>
    <x v="67"/>
    <x v="2"/>
    <x v="67"/>
    <x v="13"/>
    <x v="49"/>
    <x v="1"/>
    <x v="0"/>
  </r>
  <r>
    <x v="0"/>
    <s v="ACT"/>
    <x v="68"/>
    <x v="2"/>
    <x v="68"/>
    <x v="13"/>
    <x v="50"/>
    <x v="1"/>
    <x v="0"/>
  </r>
  <r>
    <x v="0"/>
    <s v="ACT"/>
    <x v="69"/>
    <x v="2"/>
    <x v="69"/>
    <x v="13"/>
    <x v="51"/>
    <x v="1"/>
    <x v="0"/>
  </r>
  <r>
    <x v="0"/>
    <s v="ACT"/>
    <x v="70"/>
    <x v="3"/>
    <x v="70"/>
    <x v="13"/>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3"/>
    <x v="58"/>
    <x v="1"/>
    <x v="0"/>
  </r>
  <r>
    <x v="0"/>
    <s v="ACT"/>
    <x v="77"/>
    <x v="4"/>
    <x v="77"/>
    <x v="13"/>
    <x v="59"/>
    <x v="1"/>
    <x v="0"/>
  </r>
  <r>
    <x v="0"/>
    <s v="ACT"/>
    <x v="78"/>
    <x v="4"/>
    <x v="78"/>
    <x v="13"/>
    <x v="60"/>
    <x v="1"/>
    <x v="0"/>
  </r>
  <r>
    <x v="3"/>
    <s v="ACT"/>
    <x v="79"/>
    <x v="4"/>
    <x v="79"/>
    <x v="0"/>
    <x v="61"/>
    <x v="0"/>
    <x v="0"/>
  </r>
  <r>
    <x v="1"/>
    <s v="ACT"/>
    <x v="80"/>
    <x v="4"/>
    <x v="80"/>
    <x v="0"/>
    <x v="62"/>
    <x v="0"/>
    <x v="0"/>
  </r>
  <r>
    <x v="6"/>
    <s v="ACT"/>
    <x v="81"/>
    <x v="4"/>
    <x v="81"/>
    <x v="0"/>
    <x v="63"/>
    <x v="0"/>
    <x v="0"/>
  </r>
  <r>
    <x v="6"/>
    <s v="ACT"/>
    <x v="82"/>
    <x v="4"/>
    <x v="82"/>
    <x v="0"/>
    <x v="64"/>
    <x v="0"/>
    <x v="0"/>
  </r>
  <r>
    <x v="0"/>
    <s v="ACT"/>
    <x v="83"/>
    <x v="4"/>
    <x v="83"/>
    <x v="13"/>
    <x v="65"/>
    <x v="1"/>
    <x v="0"/>
  </r>
  <r>
    <x v="0"/>
    <s v="ACT"/>
    <x v="84"/>
    <x v="4"/>
    <x v="84"/>
    <x v="13"/>
    <x v="23"/>
    <x v="1"/>
    <x v="0"/>
  </r>
  <r>
    <x v="5"/>
    <s v="ACT"/>
    <x v="85"/>
    <x v="4"/>
    <x v="85"/>
    <x v="0"/>
    <x v="66"/>
    <x v="0"/>
    <x v="0"/>
  </r>
  <r>
    <x v="3"/>
    <s v="ACT"/>
    <x v="86"/>
    <x v="4"/>
    <x v="86"/>
    <x v="13"/>
    <x v="67"/>
    <x v="3"/>
    <x v="1"/>
  </r>
  <r>
    <x v="0"/>
    <s v="ACT"/>
    <x v="87"/>
    <x v="4"/>
    <x v="87"/>
    <x v="13"/>
    <x v="68"/>
    <x v="1"/>
    <x v="0"/>
  </r>
  <r>
    <x v="0"/>
    <s v="ACT"/>
    <x v="88"/>
    <x v="4"/>
    <x v="88"/>
    <x v="0"/>
    <x v="59"/>
    <x v="0"/>
    <x v="0"/>
  </r>
  <r>
    <x v="6"/>
    <s v="ACT"/>
    <x v="89"/>
    <x v="4"/>
    <x v="89"/>
    <x v="0"/>
    <x v="69"/>
    <x v="0"/>
    <x v="0"/>
  </r>
  <r>
    <x v="5"/>
    <s v="PLAN"/>
    <x v="90"/>
    <x v="4"/>
    <x v="90"/>
    <x v="0"/>
    <x v="3"/>
    <x v="0"/>
    <x v="0"/>
  </r>
  <r>
    <x v="5"/>
    <s v="PLAN"/>
    <x v="91"/>
    <x v="4"/>
    <x v="91"/>
    <x v="0"/>
    <x v="59"/>
    <x v="0"/>
    <x v="0"/>
  </r>
  <r>
    <x v="0"/>
    <s v="ACT"/>
    <x v="92"/>
    <x v="5"/>
    <x v="92"/>
    <x v="13"/>
    <x v="70"/>
    <x v="1"/>
    <x v="0"/>
  </r>
  <r>
    <x v="0"/>
    <s v="ACT"/>
    <x v="93"/>
    <x v="5"/>
    <x v="93"/>
    <x v="13"/>
    <x v="57"/>
    <x v="1"/>
    <x v="0"/>
  </r>
  <r>
    <x v="0"/>
    <s v="ACT"/>
    <x v="94"/>
    <x v="5"/>
    <x v="94"/>
    <x v="13"/>
    <x v="71"/>
    <x v="1"/>
    <x v="0"/>
  </r>
  <r>
    <x v="0"/>
    <s v="ACT"/>
    <x v="95"/>
    <x v="5"/>
    <x v="95"/>
    <x v="13"/>
    <x v="72"/>
    <x v="1"/>
    <x v="0"/>
  </r>
  <r>
    <x v="0"/>
    <s v="ACT"/>
    <x v="96"/>
    <x v="5"/>
    <x v="96"/>
    <x v="13"/>
    <x v="73"/>
    <x v="1"/>
    <x v="0"/>
  </r>
  <r>
    <x v="0"/>
    <s v="ACT"/>
    <x v="97"/>
    <x v="5"/>
    <x v="97"/>
    <x v="13"/>
    <x v="74"/>
    <x v="1"/>
    <x v="0"/>
  </r>
  <r>
    <x v="0"/>
    <s v="ACT"/>
    <x v="98"/>
    <x v="5"/>
    <x v="98"/>
    <x v="13"/>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3"/>
    <x v="47"/>
    <x v="1"/>
    <x v="0"/>
  </r>
  <r>
    <x v="0"/>
    <s v="ACT"/>
    <x v="129"/>
    <x v="17"/>
    <x v="129"/>
    <x v="13"/>
    <x v="91"/>
    <x v="1"/>
    <x v="0"/>
  </r>
  <r>
    <x v="0"/>
    <s v="ACT"/>
    <x v="130"/>
    <x v="17"/>
    <x v="130"/>
    <x v="0"/>
    <x v="30"/>
    <x v="0"/>
    <x v="0"/>
  </r>
  <r>
    <x v="0"/>
    <s v="ACT"/>
    <x v="131"/>
    <x v="17"/>
    <x v="131"/>
    <x v="13"/>
    <x v="5"/>
    <x v="1"/>
    <x v="0"/>
  </r>
  <r>
    <x v="0"/>
    <s v="ACT"/>
    <x v="132"/>
    <x v="17"/>
    <x v="132"/>
    <x v="13"/>
    <x v="92"/>
    <x v="1"/>
    <x v="0"/>
  </r>
  <r>
    <x v="0"/>
    <s v="ACT"/>
    <x v="133"/>
    <x v="17"/>
    <x v="133"/>
    <x v="0"/>
    <x v="30"/>
    <x v="0"/>
    <x v="0"/>
  </r>
  <r>
    <x v="0"/>
    <s v="ACT"/>
    <x v="134"/>
    <x v="17"/>
    <x v="134"/>
    <x v="13"/>
    <x v="25"/>
    <x v="1"/>
    <x v="0"/>
  </r>
  <r>
    <x v="0"/>
    <s v="ACT"/>
    <x v="135"/>
    <x v="17"/>
    <x v="135"/>
    <x v="13"/>
    <x v="45"/>
    <x v="1"/>
    <x v="0"/>
  </r>
  <r>
    <x v="0"/>
    <s v="ACT"/>
    <x v="136"/>
    <x v="17"/>
    <x v="136"/>
    <x v="13"/>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3"/>
    <x v="38"/>
    <x v="1"/>
    <x v="0"/>
  </r>
  <r>
    <x v="0"/>
    <s v="ACT"/>
    <x v="152"/>
    <x v="21"/>
    <x v="152"/>
    <x v="13"/>
    <x v="88"/>
    <x v="1"/>
    <x v="0"/>
  </r>
  <r>
    <x v="0"/>
    <s v="ACT"/>
    <x v="153"/>
    <x v="21"/>
    <x v="153"/>
    <x v="0"/>
    <x v="18"/>
    <x v="0"/>
    <x v="0"/>
  </r>
  <r>
    <x v="0"/>
    <s v="ACT"/>
    <x v="154"/>
    <x v="22"/>
    <x v="154"/>
    <x v="0"/>
    <x v="39"/>
    <x v="0"/>
    <x v="0"/>
  </r>
  <r>
    <x v="0"/>
    <s v="ACT"/>
    <x v="155"/>
    <x v="22"/>
    <x v="155"/>
    <x v="0"/>
    <x v="101"/>
    <x v="0"/>
    <x v="0"/>
  </r>
  <r>
    <x v="0"/>
    <s v="ACT"/>
    <x v="156"/>
    <x v="22"/>
    <x v="156"/>
    <x v="0"/>
    <x v="38"/>
    <x v="0"/>
    <x v="0"/>
  </r>
  <r>
    <x v="0"/>
    <s v="ACT"/>
    <x v="157"/>
    <x v="22"/>
    <x v="157"/>
    <x v="13"/>
    <x v="97"/>
    <x v="4"/>
    <x v="0"/>
  </r>
  <r>
    <x v="0"/>
    <s v="ACT"/>
    <x v="158"/>
    <x v="22"/>
    <x v="158"/>
    <x v="13"/>
    <x v="102"/>
    <x v="4"/>
    <x v="0"/>
  </r>
  <r>
    <x v="0"/>
    <s v="ACT"/>
    <x v="159"/>
    <x v="22"/>
    <x v="159"/>
    <x v="13"/>
    <x v="30"/>
    <x v="1"/>
    <x v="0"/>
  </r>
  <r>
    <x v="0"/>
    <s v="ACT"/>
    <x v="160"/>
    <x v="22"/>
    <x v="160"/>
    <x v="13"/>
    <x v="91"/>
    <x v="4"/>
    <x v="0"/>
  </r>
  <r>
    <x v="0"/>
    <s v="ACT"/>
    <x v="161"/>
    <x v="22"/>
    <x v="161"/>
    <x v="13"/>
    <x v="79"/>
    <x v="4"/>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3"/>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13"/>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3"/>
    <x v="30"/>
    <x v="1"/>
    <x v="0"/>
  </r>
  <r>
    <x v="0"/>
    <s v="ACT"/>
    <x v="202"/>
    <x v="26"/>
    <x v="202"/>
    <x v="13"/>
    <x v="2"/>
    <x v="1"/>
    <x v="0"/>
  </r>
  <r>
    <x v="0"/>
    <s v="ACT"/>
    <x v="203"/>
    <x v="26"/>
    <x v="203"/>
    <x v="0"/>
    <x v="38"/>
    <x v="0"/>
    <x v="0"/>
  </r>
  <r>
    <x v="0"/>
    <s v="ACT"/>
    <x v="204"/>
    <x v="26"/>
    <x v="204"/>
    <x v="0"/>
    <x v="46"/>
    <x v="0"/>
    <x v="0"/>
  </r>
  <r>
    <x v="0"/>
    <s v="ACT"/>
    <x v="205"/>
    <x v="26"/>
    <x v="205"/>
    <x v="0"/>
    <x v="8"/>
    <x v="0"/>
    <x v="0"/>
  </r>
  <r>
    <x v="0"/>
    <s v="ACT"/>
    <x v="206"/>
    <x v="26"/>
    <x v="206"/>
    <x v="13"/>
    <x v="38"/>
    <x v="1"/>
    <x v="0"/>
  </r>
  <r>
    <x v="0"/>
    <s v="ACT"/>
    <x v="207"/>
    <x v="26"/>
    <x v="207"/>
    <x v="13"/>
    <x v="27"/>
    <x v="1"/>
    <x v="0"/>
  </r>
  <r>
    <x v="0"/>
    <s v="ACT"/>
    <x v="208"/>
    <x v="26"/>
    <x v="208"/>
    <x v="13"/>
    <x v="16"/>
    <x v="1"/>
    <x v="0"/>
  </r>
  <r>
    <x v="0"/>
    <s v="ACT"/>
    <x v="209"/>
    <x v="26"/>
    <x v="209"/>
    <x v="13"/>
    <x v="45"/>
    <x v="1"/>
    <x v="0"/>
  </r>
  <r>
    <x v="0"/>
    <s v="ACT"/>
    <x v="210"/>
    <x v="26"/>
    <x v="210"/>
    <x v="13"/>
    <x v="79"/>
    <x v="1"/>
    <x v="0"/>
  </r>
  <r>
    <x v="0"/>
    <s v="ACT"/>
    <x v="211"/>
    <x v="26"/>
    <x v="211"/>
    <x v="13"/>
    <x v="24"/>
    <x v="1"/>
    <x v="0"/>
  </r>
  <r>
    <x v="0"/>
    <s v="ACT"/>
    <x v="212"/>
    <x v="26"/>
    <x v="212"/>
    <x v="13"/>
    <x v="25"/>
    <x v="1"/>
    <x v="0"/>
  </r>
  <r>
    <x v="0"/>
    <s v="ACT"/>
    <x v="213"/>
    <x v="26"/>
    <x v="213"/>
    <x v="13"/>
    <x v="111"/>
    <x v="1"/>
    <x v="0"/>
  </r>
  <r>
    <x v="0"/>
    <s v="ACT"/>
    <x v="214"/>
    <x v="26"/>
    <x v="214"/>
    <x v="0"/>
    <x v="3"/>
    <x v="0"/>
    <x v="0"/>
  </r>
  <r>
    <x v="0"/>
    <s v="ACT"/>
    <x v="215"/>
    <x v="26"/>
    <x v="215"/>
    <x v="0"/>
    <x v="22"/>
    <x v="0"/>
    <x v="0"/>
  </r>
  <r>
    <x v="0"/>
    <s v="ACT"/>
    <x v="216"/>
    <x v="26"/>
    <x v="216"/>
    <x v="0"/>
    <x v="117"/>
    <x v="0"/>
    <x v="0"/>
  </r>
  <r>
    <x v="0"/>
    <s v="ACT"/>
    <x v="217"/>
    <x v="26"/>
    <x v="217"/>
    <x v="13"/>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3"/>
    <x v="125"/>
    <x v="1"/>
    <x v="0"/>
  </r>
  <r>
    <x v="0"/>
    <s v="ACT"/>
    <x v="230"/>
    <x v="28"/>
    <x v="230"/>
    <x v="13"/>
    <x v="126"/>
    <x v="1"/>
    <x v="0"/>
  </r>
  <r>
    <x v="0"/>
    <s v="ACT"/>
    <x v="231"/>
    <x v="28"/>
    <x v="231"/>
    <x v="13"/>
    <x v="77"/>
    <x v="1"/>
    <x v="0"/>
  </r>
  <r>
    <x v="0"/>
    <s v="ACT"/>
    <x v="232"/>
    <x v="28"/>
    <x v="232"/>
    <x v="13"/>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3"/>
    <x v="132"/>
    <x v="1"/>
    <x v="0"/>
  </r>
  <r>
    <x v="0"/>
    <s v="ACT"/>
    <x v="240"/>
    <x v="28"/>
    <x v="240"/>
    <x v="13"/>
    <x v="133"/>
    <x v="1"/>
    <x v="0"/>
  </r>
  <r>
    <x v="6"/>
    <s v="ACT"/>
    <x v="241"/>
    <x v="28"/>
    <x v="241"/>
    <x v="0"/>
    <x v="134"/>
    <x v="0"/>
    <x v="0"/>
  </r>
  <r>
    <x v="0"/>
    <s v="PLAN"/>
    <x v="242"/>
    <x v="29"/>
    <x v="242"/>
    <x v="13"/>
    <x v="135"/>
    <x v="1"/>
    <x v="0"/>
  </r>
  <r>
    <x v="0"/>
    <s v="ACT"/>
    <x v="243"/>
    <x v="29"/>
    <x v="243"/>
    <x v="13"/>
    <x v="136"/>
    <x v="1"/>
    <x v="0"/>
  </r>
  <r>
    <x v="0"/>
    <s v="ACT"/>
    <x v="244"/>
    <x v="29"/>
    <x v="244"/>
    <x v="13"/>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4"/>
    <x v="0"/>
    <x v="1"/>
    <x v="0"/>
  </r>
  <r>
    <x v="0"/>
    <s v="ACT"/>
    <x v="1"/>
    <x v="0"/>
    <x v="1"/>
    <x v="0"/>
    <x v="1"/>
    <x v="0"/>
    <x v="0"/>
  </r>
  <r>
    <x v="0"/>
    <s v="ACT"/>
    <x v="2"/>
    <x v="0"/>
    <x v="2"/>
    <x v="14"/>
    <x v="2"/>
    <x v="1"/>
    <x v="0"/>
  </r>
  <r>
    <x v="0"/>
    <s v="ACT"/>
    <x v="3"/>
    <x v="0"/>
    <x v="3"/>
    <x v="14"/>
    <x v="2"/>
    <x v="1"/>
    <x v="0"/>
  </r>
  <r>
    <x v="0"/>
    <s v="ACT"/>
    <x v="4"/>
    <x v="0"/>
    <x v="4"/>
    <x v="0"/>
    <x v="3"/>
    <x v="0"/>
    <x v="0"/>
  </r>
  <r>
    <x v="0"/>
    <s v="ACT"/>
    <x v="5"/>
    <x v="0"/>
    <x v="5"/>
    <x v="0"/>
    <x v="4"/>
    <x v="0"/>
    <x v="0"/>
  </r>
  <r>
    <x v="0"/>
    <s v="ACT"/>
    <x v="6"/>
    <x v="0"/>
    <x v="6"/>
    <x v="14"/>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4"/>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4"/>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14"/>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14"/>
    <x v="16"/>
    <x v="1"/>
    <x v="0"/>
  </r>
  <r>
    <x v="0"/>
    <s v="ACT"/>
    <x v="37"/>
    <x v="1"/>
    <x v="37"/>
    <x v="14"/>
    <x v="27"/>
    <x v="1"/>
    <x v="0"/>
  </r>
  <r>
    <x v="0"/>
    <s v="ACT"/>
    <x v="38"/>
    <x v="1"/>
    <x v="38"/>
    <x v="14"/>
    <x v="28"/>
    <x v="1"/>
    <x v="0"/>
  </r>
  <r>
    <x v="0"/>
    <s v="ACT"/>
    <x v="39"/>
    <x v="1"/>
    <x v="39"/>
    <x v="14"/>
    <x v="29"/>
    <x v="1"/>
    <x v="0"/>
  </r>
  <r>
    <x v="0"/>
    <s v="ACT"/>
    <x v="40"/>
    <x v="1"/>
    <x v="40"/>
    <x v="0"/>
    <x v="30"/>
    <x v="0"/>
    <x v="0"/>
  </r>
  <r>
    <x v="0"/>
    <s v="ACT"/>
    <x v="41"/>
    <x v="1"/>
    <x v="41"/>
    <x v="0"/>
    <x v="31"/>
    <x v="0"/>
    <x v="0"/>
  </r>
  <r>
    <x v="0"/>
    <s v="ACT"/>
    <x v="42"/>
    <x v="1"/>
    <x v="42"/>
    <x v="14"/>
    <x v="27"/>
    <x v="1"/>
    <x v="0"/>
  </r>
  <r>
    <x v="0"/>
    <s v="ACT"/>
    <x v="43"/>
    <x v="1"/>
    <x v="43"/>
    <x v="14"/>
    <x v="13"/>
    <x v="1"/>
    <x v="0"/>
  </r>
  <r>
    <x v="1"/>
    <s v="EOL"/>
    <x v="44"/>
    <x v="1"/>
    <x v="44"/>
    <x v="0"/>
    <x v="3"/>
    <x v="0"/>
    <x v="0"/>
  </r>
  <r>
    <x v="0"/>
    <s v="ACT"/>
    <x v="45"/>
    <x v="1"/>
    <x v="45"/>
    <x v="14"/>
    <x v="32"/>
    <x v="1"/>
    <x v="0"/>
  </r>
  <r>
    <x v="0"/>
    <s v="ACT"/>
    <x v="46"/>
    <x v="1"/>
    <x v="46"/>
    <x v="14"/>
    <x v="33"/>
    <x v="1"/>
    <x v="0"/>
  </r>
  <r>
    <x v="0"/>
    <s v="ACT"/>
    <x v="47"/>
    <x v="1"/>
    <x v="47"/>
    <x v="14"/>
    <x v="34"/>
    <x v="1"/>
    <x v="0"/>
  </r>
  <r>
    <x v="0"/>
    <s v="ACT"/>
    <x v="48"/>
    <x v="1"/>
    <x v="48"/>
    <x v="14"/>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14"/>
    <x v="42"/>
    <x v="1"/>
    <x v="0"/>
  </r>
  <r>
    <x v="0"/>
    <s v="ACT"/>
    <x v="58"/>
    <x v="1"/>
    <x v="58"/>
    <x v="14"/>
    <x v="43"/>
    <x v="1"/>
    <x v="0"/>
  </r>
  <r>
    <x v="0"/>
    <s v="ACT"/>
    <x v="59"/>
    <x v="1"/>
    <x v="59"/>
    <x v="14"/>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4"/>
    <x v="48"/>
    <x v="1"/>
    <x v="0"/>
  </r>
  <r>
    <x v="0"/>
    <s v="ACT"/>
    <x v="67"/>
    <x v="2"/>
    <x v="67"/>
    <x v="14"/>
    <x v="49"/>
    <x v="1"/>
    <x v="0"/>
  </r>
  <r>
    <x v="0"/>
    <s v="ACT"/>
    <x v="68"/>
    <x v="2"/>
    <x v="68"/>
    <x v="14"/>
    <x v="50"/>
    <x v="1"/>
    <x v="0"/>
  </r>
  <r>
    <x v="0"/>
    <s v="ACT"/>
    <x v="69"/>
    <x v="2"/>
    <x v="69"/>
    <x v="14"/>
    <x v="51"/>
    <x v="1"/>
    <x v="0"/>
  </r>
  <r>
    <x v="0"/>
    <s v="ACT"/>
    <x v="70"/>
    <x v="3"/>
    <x v="70"/>
    <x v="14"/>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4"/>
    <x v="58"/>
    <x v="1"/>
    <x v="0"/>
  </r>
  <r>
    <x v="0"/>
    <s v="ACT"/>
    <x v="77"/>
    <x v="4"/>
    <x v="77"/>
    <x v="14"/>
    <x v="59"/>
    <x v="1"/>
    <x v="0"/>
  </r>
  <r>
    <x v="0"/>
    <s v="ACT"/>
    <x v="78"/>
    <x v="4"/>
    <x v="78"/>
    <x v="14"/>
    <x v="60"/>
    <x v="1"/>
    <x v="0"/>
  </r>
  <r>
    <x v="3"/>
    <s v="ACT"/>
    <x v="79"/>
    <x v="4"/>
    <x v="79"/>
    <x v="0"/>
    <x v="61"/>
    <x v="0"/>
    <x v="0"/>
  </r>
  <r>
    <x v="1"/>
    <s v="ACT"/>
    <x v="80"/>
    <x v="4"/>
    <x v="80"/>
    <x v="0"/>
    <x v="62"/>
    <x v="0"/>
    <x v="0"/>
  </r>
  <r>
    <x v="6"/>
    <s v="ACT"/>
    <x v="81"/>
    <x v="4"/>
    <x v="81"/>
    <x v="0"/>
    <x v="63"/>
    <x v="0"/>
    <x v="0"/>
  </r>
  <r>
    <x v="6"/>
    <s v="ACT"/>
    <x v="82"/>
    <x v="4"/>
    <x v="82"/>
    <x v="0"/>
    <x v="64"/>
    <x v="0"/>
    <x v="0"/>
  </r>
  <r>
    <x v="0"/>
    <s v="ACT"/>
    <x v="83"/>
    <x v="4"/>
    <x v="83"/>
    <x v="14"/>
    <x v="65"/>
    <x v="1"/>
    <x v="0"/>
  </r>
  <r>
    <x v="0"/>
    <s v="ACT"/>
    <x v="84"/>
    <x v="4"/>
    <x v="84"/>
    <x v="14"/>
    <x v="23"/>
    <x v="1"/>
    <x v="0"/>
  </r>
  <r>
    <x v="5"/>
    <s v="ACT"/>
    <x v="85"/>
    <x v="4"/>
    <x v="85"/>
    <x v="0"/>
    <x v="66"/>
    <x v="0"/>
    <x v="0"/>
  </r>
  <r>
    <x v="3"/>
    <s v="ACT"/>
    <x v="86"/>
    <x v="4"/>
    <x v="86"/>
    <x v="14"/>
    <x v="67"/>
    <x v="3"/>
    <x v="1"/>
  </r>
  <r>
    <x v="0"/>
    <s v="ACT"/>
    <x v="87"/>
    <x v="4"/>
    <x v="87"/>
    <x v="14"/>
    <x v="68"/>
    <x v="1"/>
    <x v="0"/>
  </r>
  <r>
    <x v="0"/>
    <s v="ACT"/>
    <x v="88"/>
    <x v="4"/>
    <x v="88"/>
    <x v="0"/>
    <x v="59"/>
    <x v="0"/>
    <x v="0"/>
  </r>
  <r>
    <x v="6"/>
    <s v="ACT"/>
    <x v="89"/>
    <x v="4"/>
    <x v="89"/>
    <x v="0"/>
    <x v="69"/>
    <x v="0"/>
    <x v="0"/>
  </r>
  <r>
    <x v="5"/>
    <s v="PLAN"/>
    <x v="90"/>
    <x v="4"/>
    <x v="90"/>
    <x v="0"/>
    <x v="3"/>
    <x v="0"/>
    <x v="0"/>
  </r>
  <r>
    <x v="5"/>
    <s v="PLAN"/>
    <x v="91"/>
    <x v="4"/>
    <x v="91"/>
    <x v="0"/>
    <x v="59"/>
    <x v="0"/>
    <x v="0"/>
  </r>
  <r>
    <x v="0"/>
    <s v="ACT"/>
    <x v="92"/>
    <x v="5"/>
    <x v="92"/>
    <x v="14"/>
    <x v="70"/>
    <x v="1"/>
    <x v="0"/>
  </r>
  <r>
    <x v="0"/>
    <s v="ACT"/>
    <x v="93"/>
    <x v="5"/>
    <x v="93"/>
    <x v="14"/>
    <x v="57"/>
    <x v="1"/>
    <x v="0"/>
  </r>
  <r>
    <x v="0"/>
    <s v="ACT"/>
    <x v="94"/>
    <x v="5"/>
    <x v="94"/>
    <x v="14"/>
    <x v="71"/>
    <x v="1"/>
    <x v="0"/>
  </r>
  <r>
    <x v="0"/>
    <s v="ACT"/>
    <x v="95"/>
    <x v="5"/>
    <x v="95"/>
    <x v="14"/>
    <x v="72"/>
    <x v="1"/>
    <x v="0"/>
  </r>
  <r>
    <x v="0"/>
    <s v="ACT"/>
    <x v="96"/>
    <x v="5"/>
    <x v="96"/>
    <x v="14"/>
    <x v="73"/>
    <x v="1"/>
    <x v="0"/>
  </r>
  <r>
    <x v="0"/>
    <s v="ACT"/>
    <x v="97"/>
    <x v="5"/>
    <x v="97"/>
    <x v="14"/>
    <x v="74"/>
    <x v="1"/>
    <x v="0"/>
  </r>
  <r>
    <x v="0"/>
    <s v="ACT"/>
    <x v="98"/>
    <x v="5"/>
    <x v="98"/>
    <x v="14"/>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4"/>
    <x v="47"/>
    <x v="1"/>
    <x v="0"/>
  </r>
  <r>
    <x v="0"/>
    <s v="ACT"/>
    <x v="129"/>
    <x v="17"/>
    <x v="129"/>
    <x v="14"/>
    <x v="91"/>
    <x v="1"/>
    <x v="0"/>
  </r>
  <r>
    <x v="0"/>
    <s v="ACT"/>
    <x v="130"/>
    <x v="17"/>
    <x v="130"/>
    <x v="0"/>
    <x v="30"/>
    <x v="0"/>
    <x v="0"/>
  </r>
  <r>
    <x v="0"/>
    <s v="ACT"/>
    <x v="131"/>
    <x v="17"/>
    <x v="131"/>
    <x v="14"/>
    <x v="5"/>
    <x v="1"/>
    <x v="0"/>
  </r>
  <r>
    <x v="0"/>
    <s v="ACT"/>
    <x v="132"/>
    <x v="17"/>
    <x v="132"/>
    <x v="14"/>
    <x v="92"/>
    <x v="1"/>
    <x v="0"/>
  </r>
  <r>
    <x v="0"/>
    <s v="ACT"/>
    <x v="133"/>
    <x v="17"/>
    <x v="133"/>
    <x v="0"/>
    <x v="30"/>
    <x v="0"/>
    <x v="0"/>
  </r>
  <r>
    <x v="0"/>
    <s v="ACT"/>
    <x v="134"/>
    <x v="17"/>
    <x v="134"/>
    <x v="14"/>
    <x v="25"/>
    <x v="1"/>
    <x v="0"/>
  </r>
  <r>
    <x v="0"/>
    <s v="ACT"/>
    <x v="135"/>
    <x v="17"/>
    <x v="135"/>
    <x v="14"/>
    <x v="45"/>
    <x v="1"/>
    <x v="0"/>
  </r>
  <r>
    <x v="0"/>
    <s v="ACT"/>
    <x v="136"/>
    <x v="17"/>
    <x v="136"/>
    <x v="14"/>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4"/>
    <x v="38"/>
    <x v="1"/>
    <x v="0"/>
  </r>
  <r>
    <x v="0"/>
    <s v="ACT"/>
    <x v="152"/>
    <x v="21"/>
    <x v="152"/>
    <x v="14"/>
    <x v="88"/>
    <x v="1"/>
    <x v="0"/>
  </r>
  <r>
    <x v="0"/>
    <s v="ACT"/>
    <x v="153"/>
    <x v="21"/>
    <x v="153"/>
    <x v="0"/>
    <x v="18"/>
    <x v="0"/>
    <x v="0"/>
  </r>
  <r>
    <x v="0"/>
    <s v="ACT"/>
    <x v="154"/>
    <x v="22"/>
    <x v="154"/>
    <x v="0"/>
    <x v="39"/>
    <x v="0"/>
    <x v="0"/>
  </r>
  <r>
    <x v="0"/>
    <s v="ACT"/>
    <x v="155"/>
    <x v="22"/>
    <x v="155"/>
    <x v="0"/>
    <x v="101"/>
    <x v="0"/>
    <x v="0"/>
  </r>
  <r>
    <x v="0"/>
    <s v="ACT"/>
    <x v="156"/>
    <x v="22"/>
    <x v="156"/>
    <x v="14"/>
    <x v="38"/>
    <x v="4"/>
    <x v="0"/>
  </r>
  <r>
    <x v="0"/>
    <s v="ACT"/>
    <x v="157"/>
    <x v="22"/>
    <x v="157"/>
    <x v="14"/>
    <x v="97"/>
    <x v="4"/>
    <x v="0"/>
  </r>
  <r>
    <x v="0"/>
    <s v="ACT"/>
    <x v="158"/>
    <x v="22"/>
    <x v="158"/>
    <x v="14"/>
    <x v="102"/>
    <x v="4"/>
    <x v="0"/>
  </r>
  <r>
    <x v="0"/>
    <s v="ACT"/>
    <x v="159"/>
    <x v="22"/>
    <x v="159"/>
    <x v="14"/>
    <x v="30"/>
    <x v="1"/>
    <x v="0"/>
  </r>
  <r>
    <x v="0"/>
    <s v="ACT"/>
    <x v="160"/>
    <x v="22"/>
    <x v="160"/>
    <x v="14"/>
    <x v="91"/>
    <x v="1"/>
    <x v="0"/>
  </r>
  <r>
    <x v="0"/>
    <s v="ACT"/>
    <x v="161"/>
    <x v="22"/>
    <x v="161"/>
    <x v="14"/>
    <x v="79"/>
    <x v="1"/>
    <x v="0"/>
  </r>
  <r>
    <x v="0"/>
    <s v="ACT"/>
    <x v="162"/>
    <x v="22"/>
    <x v="162"/>
    <x v="14"/>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4"/>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14"/>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4"/>
    <x v="30"/>
    <x v="1"/>
    <x v="0"/>
  </r>
  <r>
    <x v="0"/>
    <s v="ACT"/>
    <x v="202"/>
    <x v="26"/>
    <x v="202"/>
    <x v="14"/>
    <x v="2"/>
    <x v="1"/>
    <x v="0"/>
  </r>
  <r>
    <x v="0"/>
    <s v="ACT"/>
    <x v="203"/>
    <x v="26"/>
    <x v="203"/>
    <x v="0"/>
    <x v="38"/>
    <x v="0"/>
    <x v="0"/>
  </r>
  <r>
    <x v="0"/>
    <s v="ACT"/>
    <x v="204"/>
    <x v="26"/>
    <x v="204"/>
    <x v="0"/>
    <x v="46"/>
    <x v="0"/>
    <x v="0"/>
  </r>
  <r>
    <x v="0"/>
    <s v="ACT"/>
    <x v="205"/>
    <x v="26"/>
    <x v="205"/>
    <x v="14"/>
    <x v="8"/>
    <x v="1"/>
    <x v="0"/>
  </r>
  <r>
    <x v="0"/>
    <s v="ACT"/>
    <x v="206"/>
    <x v="26"/>
    <x v="206"/>
    <x v="0"/>
    <x v="38"/>
    <x v="0"/>
    <x v="0"/>
  </r>
  <r>
    <x v="0"/>
    <s v="ACT"/>
    <x v="207"/>
    <x v="26"/>
    <x v="207"/>
    <x v="14"/>
    <x v="27"/>
    <x v="1"/>
    <x v="0"/>
  </r>
  <r>
    <x v="0"/>
    <s v="ACT"/>
    <x v="208"/>
    <x v="26"/>
    <x v="208"/>
    <x v="14"/>
    <x v="16"/>
    <x v="1"/>
    <x v="0"/>
  </r>
  <r>
    <x v="0"/>
    <s v="ACT"/>
    <x v="209"/>
    <x v="26"/>
    <x v="209"/>
    <x v="14"/>
    <x v="45"/>
    <x v="1"/>
    <x v="0"/>
  </r>
  <r>
    <x v="0"/>
    <s v="ACT"/>
    <x v="210"/>
    <x v="26"/>
    <x v="210"/>
    <x v="14"/>
    <x v="79"/>
    <x v="1"/>
    <x v="0"/>
  </r>
  <r>
    <x v="0"/>
    <s v="ACT"/>
    <x v="211"/>
    <x v="26"/>
    <x v="211"/>
    <x v="14"/>
    <x v="24"/>
    <x v="1"/>
    <x v="0"/>
  </r>
  <r>
    <x v="0"/>
    <s v="ACT"/>
    <x v="212"/>
    <x v="26"/>
    <x v="212"/>
    <x v="14"/>
    <x v="25"/>
    <x v="1"/>
    <x v="0"/>
  </r>
  <r>
    <x v="0"/>
    <s v="ACT"/>
    <x v="213"/>
    <x v="26"/>
    <x v="213"/>
    <x v="14"/>
    <x v="111"/>
    <x v="1"/>
    <x v="0"/>
  </r>
  <r>
    <x v="0"/>
    <s v="ACT"/>
    <x v="214"/>
    <x v="26"/>
    <x v="214"/>
    <x v="0"/>
    <x v="3"/>
    <x v="0"/>
    <x v="0"/>
  </r>
  <r>
    <x v="0"/>
    <s v="ACT"/>
    <x v="215"/>
    <x v="26"/>
    <x v="215"/>
    <x v="0"/>
    <x v="22"/>
    <x v="0"/>
    <x v="0"/>
  </r>
  <r>
    <x v="0"/>
    <s v="ACT"/>
    <x v="216"/>
    <x v="26"/>
    <x v="216"/>
    <x v="14"/>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4"/>
    <x v="125"/>
    <x v="1"/>
    <x v="0"/>
  </r>
  <r>
    <x v="0"/>
    <s v="ACT"/>
    <x v="230"/>
    <x v="28"/>
    <x v="230"/>
    <x v="14"/>
    <x v="126"/>
    <x v="1"/>
    <x v="0"/>
  </r>
  <r>
    <x v="0"/>
    <s v="ACT"/>
    <x v="231"/>
    <x v="28"/>
    <x v="231"/>
    <x v="14"/>
    <x v="77"/>
    <x v="1"/>
    <x v="0"/>
  </r>
  <r>
    <x v="0"/>
    <s v="ACT"/>
    <x v="232"/>
    <x v="28"/>
    <x v="232"/>
    <x v="14"/>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4"/>
    <x v="132"/>
    <x v="1"/>
    <x v="0"/>
  </r>
  <r>
    <x v="0"/>
    <s v="ACT"/>
    <x v="240"/>
    <x v="28"/>
    <x v="240"/>
    <x v="14"/>
    <x v="133"/>
    <x v="1"/>
    <x v="0"/>
  </r>
  <r>
    <x v="6"/>
    <s v="ACT"/>
    <x v="241"/>
    <x v="28"/>
    <x v="241"/>
    <x v="0"/>
    <x v="134"/>
    <x v="0"/>
    <x v="0"/>
  </r>
  <r>
    <x v="0"/>
    <s v="PLAN"/>
    <x v="242"/>
    <x v="29"/>
    <x v="242"/>
    <x v="14"/>
    <x v="135"/>
    <x v="1"/>
    <x v="0"/>
  </r>
  <r>
    <x v="0"/>
    <s v="ACT"/>
    <x v="243"/>
    <x v="29"/>
    <x v="243"/>
    <x v="14"/>
    <x v="136"/>
    <x v="1"/>
    <x v="0"/>
  </r>
  <r>
    <x v="0"/>
    <s v="ACT"/>
    <x v="244"/>
    <x v="29"/>
    <x v="244"/>
    <x v="14"/>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5"/>
    <x v="0"/>
    <x v="1"/>
    <x v="0"/>
  </r>
  <r>
    <x v="0"/>
    <s v="ACT"/>
    <x v="1"/>
    <x v="0"/>
    <x v="1"/>
    <x v="0"/>
    <x v="1"/>
    <x v="0"/>
    <x v="0"/>
  </r>
  <r>
    <x v="0"/>
    <s v="ACT"/>
    <x v="2"/>
    <x v="0"/>
    <x v="2"/>
    <x v="15"/>
    <x v="2"/>
    <x v="1"/>
    <x v="0"/>
  </r>
  <r>
    <x v="0"/>
    <s v="ACT"/>
    <x v="3"/>
    <x v="0"/>
    <x v="3"/>
    <x v="15"/>
    <x v="2"/>
    <x v="1"/>
    <x v="0"/>
  </r>
  <r>
    <x v="0"/>
    <s v="ACT"/>
    <x v="4"/>
    <x v="0"/>
    <x v="4"/>
    <x v="0"/>
    <x v="3"/>
    <x v="0"/>
    <x v="0"/>
  </r>
  <r>
    <x v="0"/>
    <s v="ACT"/>
    <x v="5"/>
    <x v="0"/>
    <x v="5"/>
    <x v="0"/>
    <x v="4"/>
    <x v="0"/>
    <x v="0"/>
  </r>
  <r>
    <x v="0"/>
    <s v="ACT"/>
    <x v="6"/>
    <x v="0"/>
    <x v="6"/>
    <x v="15"/>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5"/>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5"/>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15"/>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15"/>
    <x v="16"/>
    <x v="1"/>
    <x v="0"/>
  </r>
  <r>
    <x v="0"/>
    <s v="ACT"/>
    <x v="37"/>
    <x v="1"/>
    <x v="37"/>
    <x v="15"/>
    <x v="27"/>
    <x v="1"/>
    <x v="0"/>
  </r>
  <r>
    <x v="0"/>
    <s v="ACT"/>
    <x v="38"/>
    <x v="1"/>
    <x v="38"/>
    <x v="15"/>
    <x v="28"/>
    <x v="1"/>
    <x v="0"/>
  </r>
  <r>
    <x v="0"/>
    <s v="ACT"/>
    <x v="39"/>
    <x v="1"/>
    <x v="39"/>
    <x v="15"/>
    <x v="29"/>
    <x v="1"/>
    <x v="0"/>
  </r>
  <r>
    <x v="0"/>
    <s v="ACT"/>
    <x v="40"/>
    <x v="1"/>
    <x v="40"/>
    <x v="0"/>
    <x v="30"/>
    <x v="0"/>
    <x v="0"/>
  </r>
  <r>
    <x v="0"/>
    <s v="ACT"/>
    <x v="41"/>
    <x v="1"/>
    <x v="41"/>
    <x v="0"/>
    <x v="31"/>
    <x v="0"/>
    <x v="0"/>
  </r>
  <r>
    <x v="0"/>
    <s v="ACT"/>
    <x v="42"/>
    <x v="1"/>
    <x v="42"/>
    <x v="15"/>
    <x v="27"/>
    <x v="1"/>
    <x v="0"/>
  </r>
  <r>
    <x v="0"/>
    <s v="ACT"/>
    <x v="43"/>
    <x v="1"/>
    <x v="43"/>
    <x v="15"/>
    <x v="13"/>
    <x v="1"/>
    <x v="0"/>
  </r>
  <r>
    <x v="1"/>
    <s v="EOL"/>
    <x v="44"/>
    <x v="1"/>
    <x v="44"/>
    <x v="0"/>
    <x v="3"/>
    <x v="0"/>
    <x v="0"/>
  </r>
  <r>
    <x v="0"/>
    <s v="ACT"/>
    <x v="45"/>
    <x v="1"/>
    <x v="45"/>
    <x v="15"/>
    <x v="32"/>
    <x v="1"/>
    <x v="0"/>
  </r>
  <r>
    <x v="0"/>
    <s v="ACT"/>
    <x v="46"/>
    <x v="1"/>
    <x v="46"/>
    <x v="15"/>
    <x v="33"/>
    <x v="1"/>
    <x v="0"/>
  </r>
  <r>
    <x v="0"/>
    <s v="ACT"/>
    <x v="47"/>
    <x v="1"/>
    <x v="47"/>
    <x v="15"/>
    <x v="34"/>
    <x v="1"/>
    <x v="0"/>
  </r>
  <r>
    <x v="0"/>
    <s v="ACT"/>
    <x v="48"/>
    <x v="1"/>
    <x v="48"/>
    <x v="15"/>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15"/>
    <x v="42"/>
    <x v="1"/>
    <x v="0"/>
  </r>
  <r>
    <x v="0"/>
    <s v="ACT"/>
    <x v="58"/>
    <x v="1"/>
    <x v="58"/>
    <x v="15"/>
    <x v="43"/>
    <x v="1"/>
    <x v="0"/>
  </r>
  <r>
    <x v="0"/>
    <s v="ACT"/>
    <x v="59"/>
    <x v="1"/>
    <x v="59"/>
    <x v="15"/>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5"/>
    <x v="48"/>
    <x v="1"/>
    <x v="0"/>
  </r>
  <r>
    <x v="0"/>
    <s v="ACT"/>
    <x v="67"/>
    <x v="2"/>
    <x v="67"/>
    <x v="15"/>
    <x v="49"/>
    <x v="1"/>
    <x v="0"/>
  </r>
  <r>
    <x v="0"/>
    <s v="ACT"/>
    <x v="68"/>
    <x v="2"/>
    <x v="68"/>
    <x v="15"/>
    <x v="50"/>
    <x v="1"/>
    <x v="0"/>
  </r>
  <r>
    <x v="0"/>
    <s v="ACT"/>
    <x v="69"/>
    <x v="2"/>
    <x v="69"/>
    <x v="15"/>
    <x v="51"/>
    <x v="1"/>
    <x v="0"/>
  </r>
  <r>
    <x v="0"/>
    <s v="ACT"/>
    <x v="70"/>
    <x v="3"/>
    <x v="70"/>
    <x v="15"/>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5"/>
    <x v="58"/>
    <x v="1"/>
    <x v="0"/>
  </r>
  <r>
    <x v="0"/>
    <s v="ACT"/>
    <x v="77"/>
    <x v="4"/>
    <x v="77"/>
    <x v="15"/>
    <x v="59"/>
    <x v="1"/>
    <x v="0"/>
  </r>
  <r>
    <x v="0"/>
    <s v="ACT"/>
    <x v="78"/>
    <x v="4"/>
    <x v="78"/>
    <x v="15"/>
    <x v="60"/>
    <x v="1"/>
    <x v="0"/>
  </r>
  <r>
    <x v="3"/>
    <s v="ACT"/>
    <x v="79"/>
    <x v="4"/>
    <x v="79"/>
    <x v="0"/>
    <x v="61"/>
    <x v="0"/>
    <x v="0"/>
  </r>
  <r>
    <x v="1"/>
    <s v="ACT"/>
    <x v="80"/>
    <x v="4"/>
    <x v="80"/>
    <x v="0"/>
    <x v="62"/>
    <x v="0"/>
    <x v="0"/>
  </r>
  <r>
    <x v="6"/>
    <s v="ACT"/>
    <x v="81"/>
    <x v="4"/>
    <x v="81"/>
    <x v="0"/>
    <x v="63"/>
    <x v="0"/>
    <x v="0"/>
  </r>
  <r>
    <x v="6"/>
    <s v="ACT"/>
    <x v="82"/>
    <x v="4"/>
    <x v="82"/>
    <x v="0"/>
    <x v="64"/>
    <x v="0"/>
    <x v="0"/>
  </r>
  <r>
    <x v="0"/>
    <s v="ACT"/>
    <x v="83"/>
    <x v="4"/>
    <x v="83"/>
    <x v="15"/>
    <x v="65"/>
    <x v="1"/>
    <x v="0"/>
  </r>
  <r>
    <x v="0"/>
    <s v="ACT"/>
    <x v="84"/>
    <x v="4"/>
    <x v="84"/>
    <x v="15"/>
    <x v="23"/>
    <x v="1"/>
    <x v="0"/>
  </r>
  <r>
    <x v="5"/>
    <s v="ACT"/>
    <x v="85"/>
    <x v="4"/>
    <x v="85"/>
    <x v="0"/>
    <x v="66"/>
    <x v="0"/>
    <x v="0"/>
  </r>
  <r>
    <x v="3"/>
    <s v="ACT"/>
    <x v="86"/>
    <x v="4"/>
    <x v="86"/>
    <x v="15"/>
    <x v="67"/>
    <x v="3"/>
    <x v="1"/>
  </r>
  <r>
    <x v="0"/>
    <s v="ACT"/>
    <x v="87"/>
    <x v="4"/>
    <x v="87"/>
    <x v="15"/>
    <x v="68"/>
    <x v="1"/>
    <x v="0"/>
  </r>
  <r>
    <x v="0"/>
    <s v="ACT"/>
    <x v="88"/>
    <x v="4"/>
    <x v="88"/>
    <x v="0"/>
    <x v="59"/>
    <x v="0"/>
    <x v="0"/>
  </r>
  <r>
    <x v="6"/>
    <s v="ACT"/>
    <x v="89"/>
    <x v="4"/>
    <x v="89"/>
    <x v="0"/>
    <x v="69"/>
    <x v="0"/>
    <x v="0"/>
  </r>
  <r>
    <x v="5"/>
    <s v="PLAN"/>
    <x v="90"/>
    <x v="4"/>
    <x v="90"/>
    <x v="0"/>
    <x v="3"/>
    <x v="0"/>
    <x v="0"/>
  </r>
  <r>
    <x v="5"/>
    <s v="PLAN"/>
    <x v="91"/>
    <x v="4"/>
    <x v="91"/>
    <x v="0"/>
    <x v="59"/>
    <x v="0"/>
    <x v="0"/>
  </r>
  <r>
    <x v="0"/>
    <s v="ACT"/>
    <x v="92"/>
    <x v="5"/>
    <x v="92"/>
    <x v="15"/>
    <x v="70"/>
    <x v="1"/>
    <x v="0"/>
  </r>
  <r>
    <x v="0"/>
    <s v="ACT"/>
    <x v="93"/>
    <x v="5"/>
    <x v="93"/>
    <x v="15"/>
    <x v="57"/>
    <x v="1"/>
    <x v="0"/>
  </r>
  <r>
    <x v="0"/>
    <s v="ACT"/>
    <x v="94"/>
    <x v="5"/>
    <x v="94"/>
    <x v="15"/>
    <x v="71"/>
    <x v="1"/>
    <x v="0"/>
  </r>
  <r>
    <x v="0"/>
    <s v="ACT"/>
    <x v="95"/>
    <x v="5"/>
    <x v="95"/>
    <x v="15"/>
    <x v="72"/>
    <x v="1"/>
    <x v="0"/>
  </r>
  <r>
    <x v="0"/>
    <s v="ACT"/>
    <x v="96"/>
    <x v="5"/>
    <x v="96"/>
    <x v="15"/>
    <x v="73"/>
    <x v="1"/>
    <x v="0"/>
  </r>
  <r>
    <x v="0"/>
    <s v="ACT"/>
    <x v="97"/>
    <x v="5"/>
    <x v="97"/>
    <x v="15"/>
    <x v="74"/>
    <x v="1"/>
    <x v="0"/>
  </r>
  <r>
    <x v="0"/>
    <s v="ACT"/>
    <x v="98"/>
    <x v="5"/>
    <x v="98"/>
    <x v="15"/>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5"/>
    <x v="47"/>
    <x v="1"/>
    <x v="0"/>
  </r>
  <r>
    <x v="0"/>
    <s v="ACT"/>
    <x v="129"/>
    <x v="17"/>
    <x v="129"/>
    <x v="15"/>
    <x v="91"/>
    <x v="1"/>
    <x v="0"/>
  </r>
  <r>
    <x v="0"/>
    <s v="ACT"/>
    <x v="130"/>
    <x v="17"/>
    <x v="130"/>
    <x v="0"/>
    <x v="30"/>
    <x v="0"/>
    <x v="0"/>
  </r>
  <r>
    <x v="0"/>
    <s v="ACT"/>
    <x v="131"/>
    <x v="17"/>
    <x v="131"/>
    <x v="15"/>
    <x v="5"/>
    <x v="1"/>
    <x v="0"/>
  </r>
  <r>
    <x v="0"/>
    <s v="ACT"/>
    <x v="132"/>
    <x v="17"/>
    <x v="132"/>
    <x v="15"/>
    <x v="92"/>
    <x v="1"/>
    <x v="0"/>
  </r>
  <r>
    <x v="0"/>
    <s v="ACT"/>
    <x v="133"/>
    <x v="17"/>
    <x v="133"/>
    <x v="0"/>
    <x v="30"/>
    <x v="0"/>
    <x v="0"/>
  </r>
  <r>
    <x v="0"/>
    <s v="ACT"/>
    <x v="134"/>
    <x v="17"/>
    <x v="134"/>
    <x v="15"/>
    <x v="25"/>
    <x v="1"/>
    <x v="0"/>
  </r>
  <r>
    <x v="0"/>
    <s v="ACT"/>
    <x v="135"/>
    <x v="17"/>
    <x v="135"/>
    <x v="15"/>
    <x v="45"/>
    <x v="1"/>
    <x v="0"/>
  </r>
  <r>
    <x v="0"/>
    <s v="ACT"/>
    <x v="136"/>
    <x v="17"/>
    <x v="136"/>
    <x v="15"/>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5"/>
    <x v="38"/>
    <x v="1"/>
    <x v="0"/>
  </r>
  <r>
    <x v="0"/>
    <s v="ACT"/>
    <x v="152"/>
    <x v="21"/>
    <x v="152"/>
    <x v="15"/>
    <x v="88"/>
    <x v="1"/>
    <x v="0"/>
  </r>
  <r>
    <x v="0"/>
    <s v="ACT"/>
    <x v="153"/>
    <x v="21"/>
    <x v="153"/>
    <x v="0"/>
    <x v="18"/>
    <x v="0"/>
    <x v="0"/>
  </r>
  <r>
    <x v="0"/>
    <s v="ACT"/>
    <x v="154"/>
    <x v="22"/>
    <x v="154"/>
    <x v="0"/>
    <x v="39"/>
    <x v="0"/>
    <x v="0"/>
  </r>
  <r>
    <x v="0"/>
    <s v="ACT"/>
    <x v="155"/>
    <x v="22"/>
    <x v="155"/>
    <x v="0"/>
    <x v="101"/>
    <x v="0"/>
    <x v="0"/>
  </r>
  <r>
    <x v="0"/>
    <s v="ACT"/>
    <x v="156"/>
    <x v="22"/>
    <x v="156"/>
    <x v="15"/>
    <x v="38"/>
    <x v="4"/>
    <x v="0"/>
  </r>
  <r>
    <x v="0"/>
    <s v="ACT"/>
    <x v="157"/>
    <x v="22"/>
    <x v="157"/>
    <x v="15"/>
    <x v="97"/>
    <x v="4"/>
    <x v="0"/>
  </r>
  <r>
    <x v="0"/>
    <s v="ACT"/>
    <x v="158"/>
    <x v="22"/>
    <x v="158"/>
    <x v="15"/>
    <x v="102"/>
    <x v="4"/>
    <x v="0"/>
  </r>
  <r>
    <x v="0"/>
    <s v="ACT"/>
    <x v="159"/>
    <x v="22"/>
    <x v="159"/>
    <x v="15"/>
    <x v="30"/>
    <x v="1"/>
    <x v="0"/>
  </r>
  <r>
    <x v="0"/>
    <s v="ACT"/>
    <x v="160"/>
    <x v="22"/>
    <x v="160"/>
    <x v="15"/>
    <x v="91"/>
    <x v="1"/>
    <x v="0"/>
  </r>
  <r>
    <x v="0"/>
    <s v="ACT"/>
    <x v="161"/>
    <x v="22"/>
    <x v="161"/>
    <x v="15"/>
    <x v="79"/>
    <x v="1"/>
    <x v="0"/>
  </r>
  <r>
    <x v="0"/>
    <s v="ACT"/>
    <x v="162"/>
    <x v="22"/>
    <x v="162"/>
    <x v="15"/>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5"/>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15"/>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5"/>
    <x v="30"/>
    <x v="1"/>
    <x v="0"/>
  </r>
  <r>
    <x v="0"/>
    <s v="ACT"/>
    <x v="202"/>
    <x v="26"/>
    <x v="202"/>
    <x v="15"/>
    <x v="2"/>
    <x v="1"/>
    <x v="0"/>
  </r>
  <r>
    <x v="0"/>
    <s v="ACT"/>
    <x v="203"/>
    <x v="26"/>
    <x v="203"/>
    <x v="0"/>
    <x v="38"/>
    <x v="0"/>
    <x v="0"/>
  </r>
  <r>
    <x v="0"/>
    <s v="ACT"/>
    <x v="204"/>
    <x v="26"/>
    <x v="204"/>
    <x v="0"/>
    <x v="46"/>
    <x v="0"/>
    <x v="0"/>
  </r>
  <r>
    <x v="0"/>
    <s v="ACT"/>
    <x v="205"/>
    <x v="26"/>
    <x v="205"/>
    <x v="0"/>
    <x v="8"/>
    <x v="0"/>
    <x v="0"/>
  </r>
  <r>
    <x v="0"/>
    <s v="ACT"/>
    <x v="206"/>
    <x v="26"/>
    <x v="206"/>
    <x v="15"/>
    <x v="38"/>
    <x v="1"/>
    <x v="0"/>
  </r>
  <r>
    <x v="0"/>
    <s v="ACT"/>
    <x v="207"/>
    <x v="26"/>
    <x v="207"/>
    <x v="15"/>
    <x v="27"/>
    <x v="1"/>
    <x v="0"/>
  </r>
  <r>
    <x v="0"/>
    <s v="ACT"/>
    <x v="208"/>
    <x v="26"/>
    <x v="208"/>
    <x v="15"/>
    <x v="16"/>
    <x v="1"/>
    <x v="0"/>
  </r>
  <r>
    <x v="0"/>
    <s v="ACT"/>
    <x v="209"/>
    <x v="26"/>
    <x v="209"/>
    <x v="15"/>
    <x v="45"/>
    <x v="1"/>
    <x v="0"/>
  </r>
  <r>
    <x v="0"/>
    <s v="ACT"/>
    <x v="210"/>
    <x v="26"/>
    <x v="210"/>
    <x v="15"/>
    <x v="79"/>
    <x v="1"/>
    <x v="0"/>
  </r>
  <r>
    <x v="0"/>
    <s v="ACT"/>
    <x v="211"/>
    <x v="26"/>
    <x v="211"/>
    <x v="15"/>
    <x v="24"/>
    <x v="1"/>
    <x v="0"/>
  </r>
  <r>
    <x v="0"/>
    <s v="ACT"/>
    <x v="212"/>
    <x v="26"/>
    <x v="212"/>
    <x v="15"/>
    <x v="25"/>
    <x v="1"/>
    <x v="0"/>
  </r>
  <r>
    <x v="0"/>
    <s v="ACT"/>
    <x v="213"/>
    <x v="26"/>
    <x v="213"/>
    <x v="15"/>
    <x v="111"/>
    <x v="1"/>
    <x v="0"/>
  </r>
  <r>
    <x v="0"/>
    <s v="ACT"/>
    <x v="214"/>
    <x v="26"/>
    <x v="214"/>
    <x v="0"/>
    <x v="3"/>
    <x v="0"/>
    <x v="0"/>
  </r>
  <r>
    <x v="0"/>
    <s v="ACT"/>
    <x v="215"/>
    <x v="26"/>
    <x v="215"/>
    <x v="0"/>
    <x v="22"/>
    <x v="0"/>
    <x v="0"/>
  </r>
  <r>
    <x v="0"/>
    <s v="ACT"/>
    <x v="216"/>
    <x v="26"/>
    <x v="216"/>
    <x v="0"/>
    <x v="117"/>
    <x v="0"/>
    <x v="0"/>
  </r>
  <r>
    <x v="0"/>
    <s v="ACT"/>
    <x v="217"/>
    <x v="26"/>
    <x v="217"/>
    <x v="15"/>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15"/>
    <x v="125"/>
    <x v="1"/>
    <x v="0"/>
  </r>
  <r>
    <x v="0"/>
    <s v="ACT"/>
    <x v="230"/>
    <x v="28"/>
    <x v="230"/>
    <x v="15"/>
    <x v="126"/>
    <x v="1"/>
    <x v="0"/>
  </r>
  <r>
    <x v="0"/>
    <s v="ACT"/>
    <x v="231"/>
    <x v="28"/>
    <x v="231"/>
    <x v="15"/>
    <x v="77"/>
    <x v="1"/>
    <x v="0"/>
  </r>
  <r>
    <x v="0"/>
    <s v="ACT"/>
    <x v="232"/>
    <x v="28"/>
    <x v="232"/>
    <x v="15"/>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5"/>
    <x v="132"/>
    <x v="1"/>
    <x v="0"/>
  </r>
  <r>
    <x v="0"/>
    <s v="ACT"/>
    <x v="240"/>
    <x v="28"/>
    <x v="240"/>
    <x v="15"/>
    <x v="133"/>
    <x v="1"/>
    <x v="0"/>
  </r>
  <r>
    <x v="6"/>
    <s v="ACT"/>
    <x v="241"/>
    <x v="28"/>
    <x v="241"/>
    <x v="0"/>
    <x v="134"/>
    <x v="0"/>
    <x v="0"/>
  </r>
  <r>
    <x v="0"/>
    <s v="PLAN"/>
    <x v="242"/>
    <x v="29"/>
    <x v="242"/>
    <x v="0"/>
    <x v="135"/>
    <x v="0"/>
    <x v="0"/>
  </r>
  <r>
    <x v="0"/>
    <s v="ACT"/>
    <x v="243"/>
    <x v="29"/>
    <x v="243"/>
    <x v="0"/>
    <x v="136"/>
    <x v="0"/>
    <x v="0"/>
  </r>
  <r>
    <x v="0"/>
    <s v="ACT"/>
    <x v="244"/>
    <x v="29"/>
    <x v="244"/>
    <x v="15"/>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16"/>
    <x v="0"/>
    <x v="1"/>
    <x v="0"/>
  </r>
  <r>
    <x v="0"/>
    <s v="ACT"/>
    <x v="1"/>
    <x v="0"/>
    <x v="1"/>
    <x v="0"/>
    <x v="1"/>
    <x v="0"/>
    <x v="0"/>
  </r>
  <r>
    <x v="0"/>
    <s v="ACT"/>
    <x v="2"/>
    <x v="0"/>
    <x v="2"/>
    <x v="16"/>
    <x v="2"/>
    <x v="1"/>
    <x v="0"/>
  </r>
  <r>
    <x v="0"/>
    <s v="ACT"/>
    <x v="3"/>
    <x v="0"/>
    <x v="3"/>
    <x v="16"/>
    <x v="2"/>
    <x v="1"/>
    <x v="0"/>
  </r>
  <r>
    <x v="0"/>
    <s v="ACT"/>
    <x v="4"/>
    <x v="0"/>
    <x v="4"/>
    <x v="0"/>
    <x v="3"/>
    <x v="0"/>
    <x v="0"/>
  </r>
  <r>
    <x v="0"/>
    <s v="ACT"/>
    <x v="5"/>
    <x v="0"/>
    <x v="5"/>
    <x v="0"/>
    <x v="4"/>
    <x v="0"/>
    <x v="0"/>
  </r>
  <r>
    <x v="0"/>
    <s v="ACT"/>
    <x v="6"/>
    <x v="0"/>
    <x v="6"/>
    <x v="16"/>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6"/>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6"/>
    <x v="16"/>
    <x v="1"/>
    <x v="0"/>
  </r>
  <r>
    <x v="3"/>
    <s v="PLAN"/>
    <x v="21"/>
    <x v="1"/>
    <x v="21"/>
    <x v="0"/>
    <x v="17"/>
    <x v="0"/>
    <x v="0"/>
  </r>
  <r>
    <x v="0"/>
    <s v="PLAN"/>
    <x v="22"/>
    <x v="1"/>
    <x v="22"/>
    <x v="16"/>
    <x v="18"/>
    <x v="1"/>
    <x v="0"/>
  </r>
  <r>
    <x v="0"/>
    <s v="PLAN"/>
    <x v="23"/>
    <x v="1"/>
    <x v="23"/>
    <x v="16"/>
    <x v="19"/>
    <x v="1"/>
    <x v="0"/>
  </r>
  <r>
    <x v="0"/>
    <s v="PLAN"/>
    <x v="24"/>
    <x v="1"/>
    <x v="24"/>
    <x v="16"/>
    <x v="20"/>
    <x v="1"/>
    <x v="0"/>
  </r>
  <r>
    <x v="0"/>
    <s v="PLAN"/>
    <x v="25"/>
    <x v="1"/>
    <x v="25"/>
    <x v="16"/>
    <x v="21"/>
    <x v="1"/>
    <x v="0"/>
  </r>
  <r>
    <x v="4"/>
    <s v="PLAN"/>
    <x v="26"/>
    <x v="1"/>
    <x v="26"/>
    <x v="0"/>
    <x v="22"/>
    <x v="0"/>
    <x v="0"/>
  </r>
  <r>
    <x v="0"/>
    <s v="ACT"/>
    <x v="27"/>
    <x v="1"/>
    <x v="27"/>
    <x v="16"/>
    <x v="23"/>
    <x v="1"/>
    <x v="0"/>
  </r>
  <r>
    <x v="0"/>
    <s v="ACT"/>
    <x v="28"/>
    <x v="1"/>
    <x v="28"/>
    <x v="16"/>
    <x v="24"/>
    <x v="1"/>
    <x v="0"/>
  </r>
  <r>
    <x v="0"/>
    <s v="ACT"/>
    <x v="29"/>
    <x v="1"/>
    <x v="29"/>
    <x v="16"/>
    <x v="24"/>
    <x v="1"/>
    <x v="0"/>
  </r>
  <r>
    <x v="0"/>
    <s v="ACT"/>
    <x v="30"/>
    <x v="1"/>
    <x v="30"/>
    <x v="16"/>
    <x v="25"/>
    <x v="1"/>
    <x v="0"/>
  </r>
  <r>
    <x v="0"/>
    <s v="ACT"/>
    <x v="31"/>
    <x v="1"/>
    <x v="31"/>
    <x v="16"/>
    <x v="26"/>
    <x v="1"/>
    <x v="0"/>
  </r>
  <r>
    <x v="0"/>
    <s v="ACT"/>
    <x v="32"/>
    <x v="1"/>
    <x v="32"/>
    <x v="0"/>
    <x v="27"/>
    <x v="0"/>
    <x v="0"/>
  </r>
  <r>
    <x v="0"/>
    <s v="ACT"/>
    <x v="33"/>
    <x v="1"/>
    <x v="33"/>
    <x v="0"/>
    <x v="27"/>
    <x v="0"/>
    <x v="0"/>
  </r>
  <r>
    <x v="0"/>
    <s v="ACT"/>
    <x v="34"/>
    <x v="1"/>
    <x v="34"/>
    <x v="0"/>
    <x v="16"/>
    <x v="0"/>
    <x v="0"/>
  </r>
  <r>
    <x v="0"/>
    <s v="ACT"/>
    <x v="35"/>
    <x v="1"/>
    <x v="35"/>
    <x v="16"/>
    <x v="4"/>
    <x v="1"/>
    <x v="0"/>
  </r>
  <r>
    <x v="0"/>
    <s v="ACT"/>
    <x v="36"/>
    <x v="1"/>
    <x v="36"/>
    <x v="16"/>
    <x v="16"/>
    <x v="1"/>
    <x v="0"/>
  </r>
  <r>
    <x v="0"/>
    <s v="ACT"/>
    <x v="37"/>
    <x v="1"/>
    <x v="37"/>
    <x v="16"/>
    <x v="27"/>
    <x v="1"/>
    <x v="0"/>
  </r>
  <r>
    <x v="0"/>
    <s v="ACT"/>
    <x v="38"/>
    <x v="1"/>
    <x v="38"/>
    <x v="16"/>
    <x v="28"/>
    <x v="1"/>
    <x v="0"/>
  </r>
  <r>
    <x v="0"/>
    <s v="ACT"/>
    <x v="39"/>
    <x v="1"/>
    <x v="39"/>
    <x v="16"/>
    <x v="29"/>
    <x v="1"/>
    <x v="0"/>
  </r>
  <r>
    <x v="0"/>
    <s v="ACT"/>
    <x v="40"/>
    <x v="1"/>
    <x v="40"/>
    <x v="0"/>
    <x v="30"/>
    <x v="0"/>
    <x v="0"/>
  </r>
  <r>
    <x v="0"/>
    <s v="ACT"/>
    <x v="41"/>
    <x v="1"/>
    <x v="41"/>
    <x v="0"/>
    <x v="31"/>
    <x v="0"/>
    <x v="0"/>
  </r>
  <r>
    <x v="0"/>
    <s v="ACT"/>
    <x v="42"/>
    <x v="1"/>
    <x v="42"/>
    <x v="16"/>
    <x v="27"/>
    <x v="1"/>
    <x v="0"/>
  </r>
  <r>
    <x v="0"/>
    <s v="ACT"/>
    <x v="43"/>
    <x v="1"/>
    <x v="43"/>
    <x v="16"/>
    <x v="13"/>
    <x v="1"/>
    <x v="0"/>
  </r>
  <r>
    <x v="1"/>
    <s v="EOL"/>
    <x v="44"/>
    <x v="1"/>
    <x v="44"/>
    <x v="0"/>
    <x v="3"/>
    <x v="0"/>
    <x v="0"/>
  </r>
  <r>
    <x v="0"/>
    <s v="ACT"/>
    <x v="45"/>
    <x v="1"/>
    <x v="45"/>
    <x v="16"/>
    <x v="32"/>
    <x v="1"/>
    <x v="0"/>
  </r>
  <r>
    <x v="0"/>
    <s v="ACT"/>
    <x v="46"/>
    <x v="1"/>
    <x v="46"/>
    <x v="16"/>
    <x v="33"/>
    <x v="1"/>
    <x v="0"/>
  </r>
  <r>
    <x v="0"/>
    <s v="ACT"/>
    <x v="47"/>
    <x v="1"/>
    <x v="47"/>
    <x v="16"/>
    <x v="34"/>
    <x v="1"/>
    <x v="0"/>
  </r>
  <r>
    <x v="0"/>
    <s v="ACT"/>
    <x v="48"/>
    <x v="1"/>
    <x v="48"/>
    <x v="16"/>
    <x v="35"/>
    <x v="1"/>
    <x v="0"/>
  </r>
  <r>
    <x v="1"/>
    <s v="ACT"/>
    <x v="49"/>
    <x v="1"/>
    <x v="49"/>
    <x v="0"/>
    <x v="36"/>
    <x v="0"/>
    <x v="0"/>
  </r>
  <r>
    <x v="0"/>
    <s v="ACT"/>
    <x v="50"/>
    <x v="1"/>
    <x v="50"/>
    <x v="0"/>
    <x v="37"/>
    <x v="0"/>
    <x v="0"/>
  </r>
  <r>
    <x v="0"/>
    <s v="ACT"/>
    <x v="51"/>
    <x v="1"/>
    <x v="51"/>
    <x v="0"/>
    <x v="38"/>
    <x v="0"/>
    <x v="0"/>
  </r>
  <r>
    <x v="0"/>
    <s v="ACT"/>
    <x v="52"/>
    <x v="1"/>
    <x v="52"/>
    <x v="16"/>
    <x v="39"/>
    <x v="1"/>
    <x v="0"/>
  </r>
  <r>
    <x v="0"/>
    <s v="ACT"/>
    <x v="53"/>
    <x v="1"/>
    <x v="53"/>
    <x v="16"/>
    <x v="39"/>
    <x v="1"/>
    <x v="0"/>
  </r>
  <r>
    <x v="0"/>
    <s v="ACT"/>
    <x v="54"/>
    <x v="1"/>
    <x v="54"/>
    <x v="16"/>
    <x v="40"/>
    <x v="1"/>
    <x v="0"/>
  </r>
  <r>
    <x v="0"/>
    <s v="ACT"/>
    <x v="55"/>
    <x v="1"/>
    <x v="55"/>
    <x v="16"/>
    <x v="21"/>
    <x v="1"/>
    <x v="0"/>
  </r>
  <r>
    <x v="0"/>
    <s v="ACT"/>
    <x v="56"/>
    <x v="1"/>
    <x v="56"/>
    <x v="16"/>
    <x v="41"/>
    <x v="1"/>
    <x v="0"/>
  </r>
  <r>
    <x v="0"/>
    <s v="ACT"/>
    <x v="57"/>
    <x v="1"/>
    <x v="57"/>
    <x v="16"/>
    <x v="42"/>
    <x v="1"/>
    <x v="0"/>
  </r>
  <r>
    <x v="0"/>
    <s v="ACT"/>
    <x v="58"/>
    <x v="1"/>
    <x v="58"/>
    <x v="16"/>
    <x v="43"/>
    <x v="1"/>
    <x v="0"/>
  </r>
  <r>
    <x v="0"/>
    <s v="ACT"/>
    <x v="59"/>
    <x v="1"/>
    <x v="59"/>
    <x v="16"/>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6"/>
    <x v="48"/>
    <x v="1"/>
    <x v="0"/>
  </r>
  <r>
    <x v="0"/>
    <s v="ACT"/>
    <x v="67"/>
    <x v="2"/>
    <x v="67"/>
    <x v="16"/>
    <x v="49"/>
    <x v="1"/>
    <x v="0"/>
  </r>
  <r>
    <x v="0"/>
    <s v="ACT"/>
    <x v="68"/>
    <x v="2"/>
    <x v="68"/>
    <x v="16"/>
    <x v="50"/>
    <x v="1"/>
    <x v="0"/>
  </r>
  <r>
    <x v="0"/>
    <s v="ACT"/>
    <x v="69"/>
    <x v="2"/>
    <x v="69"/>
    <x v="16"/>
    <x v="51"/>
    <x v="1"/>
    <x v="0"/>
  </r>
  <r>
    <x v="0"/>
    <s v="ACT"/>
    <x v="70"/>
    <x v="3"/>
    <x v="70"/>
    <x v="16"/>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16"/>
    <x v="58"/>
    <x v="1"/>
    <x v="0"/>
  </r>
  <r>
    <x v="0"/>
    <s v="ACT"/>
    <x v="77"/>
    <x v="4"/>
    <x v="77"/>
    <x v="16"/>
    <x v="59"/>
    <x v="1"/>
    <x v="0"/>
  </r>
  <r>
    <x v="0"/>
    <s v="ACT"/>
    <x v="78"/>
    <x v="4"/>
    <x v="78"/>
    <x v="16"/>
    <x v="60"/>
    <x v="1"/>
    <x v="0"/>
  </r>
  <r>
    <x v="3"/>
    <s v="ACT"/>
    <x v="79"/>
    <x v="4"/>
    <x v="79"/>
    <x v="0"/>
    <x v="61"/>
    <x v="0"/>
    <x v="0"/>
  </r>
  <r>
    <x v="1"/>
    <s v="ACT"/>
    <x v="80"/>
    <x v="4"/>
    <x v="80"/>
    <x v="0"/>
    <x v="62"/>
    <x v="0"/>
    <x v="0"/>
  </r>
  <r>
    <x v="6"/>
    <s v="ACT"/>
    <x v="81"/>
    <x v="4"/>
    <x v="81"/>
    <x v="0"/>
    <x v="63"/>
    <x v="0"/>
    <x v="0"/>
  </r>
  <r>
    <x v="6"/>
    <s v="ACT"/>
    <x v="82"/>
    <x v="4"/>
    <x v="82"/>
    <x v="0"/>
    <x v="64"/>
    <x v="0"/>
    <x v="0"/>
  </r>
  <r>
    <x v="0"/>
    <s v="ACT"/>
    <x v="83"/>
    <x v="4"/>
    <x v="83"/>
    <x v="16"/>
    <x v="65"/>
    <x v="1"/>
    <x v="0"/>
  </r>
  <r>
    <x v="0"/>
    <s v="ACT"/>
    <x v="84"/>
    <x v="4"/>
    <x v="84"/>
    <x v="16"/>
    <x v="23"/>
    <x v="1"/>
    <x v="0"/>
  </r>
  <r>
    <x v="5"/>
    <s v="ACT"/>
    <x v="85"/>
    <x v="4"/>
    <x v="85"/>
    <x v="0"/>
    <x v="66"/>
    <x v="0"/>
    <x v="0"/>
  </r>
  <r>
    <x v="3"/>
    <s v="ACT"/>
    <x v="86"/>
    <x v="4"/>
    <x v="86"/>
    <x v="16"/>
    <x v="67"/>
    <x v="3"/>
    <x v="1"/>
  </r>
  <r>
    <x v="0"/>
    <s v="ACT"/>
    <x v="87"/>
    <x v="4"/>
    <x v="87"/>
    <x v="16"/>
    <x v="68"/>
    <x v="1"/>
    <x v="0"/>
  </r>
  <r>
    <x v="0"/>
    <s v="ACT"/>
    <x v="88"/>
    <x v="4"/>
    <x v="88"/>
    <x v="0"/>
    <x v="59"/>
    <x v="0"/>
    <x v="0"/>
  </r>
  <r>
    <x v="6"/>
    <s v="ACT"/>
    <x v="89"/>
    <x v="4"/>
    <x v="89"/>
    <x v="16"/>
    <x v="69"/>
    <x v="1"/>
    <x v="0"/>
  </r>
  <r>
    <x v="5"/>
    <s v="PLAN"/>
    <x v="90"/>
    <x v="4"/>
    <x v="90"/>
    <x v="0"/>
    <x v="3"/>
    <x v="0"/>
    <x v="0"/>
  </r>
  <r>
    <x v="5"/>
    <s v="PLAN"/>
    <x v="91"/>
    <x v="4"/>
    <x v="91"/>
    <x v="0"/>
    <x v="59"/>
    <x v="0"/>
    <x v="0"/>
  </r>
  <r>
    <x v="0"/>
    <s v="ACT"/>
    <x v="92"/>
    <x v="5"/>
    <x v="92"/>
    <x v="16"/>
    <x v="70"/>
    <x v="1"/>
    <x v="0"/>
  </r>
  <r>
    <x v="0"/>
    <s v="ACT"/>
    <x v="93"/>
    <x v="5"/>
    <x v="93"/>
    <x v="16"/>
    <x v="57"/>
    <x v="1"/>
    <x v="0"/>
  </r>
  <r>
    <x v="0"/>
    <s v="ACT"/>
    <x v="94"/>
    <x v="5"/>
    <x v="94"/>
    <x v="16"/>
    <x v="71"/>
    <x v="1"/>
    <x v="0"/>
  </r>
  <r>
    <x v="0"/>
    <s v="ACT"/>
    <x v="95"/>
    <x v="5"/>
    <x v="95"/>
    <x v="16"/>
    <x v="72"/>
    <x v="1"/>
    <x v="0"/>
  </r>
  <r>
    <x v="0"/>
    <s v="ACT"/>
    <x v="96"/>
    <x v="5"/>
    <x v="96"/>
    <x v="16"/>
    <x v="73"/>
    <x v="1"/>
    <x v="0"/>
  </r>
  <r>
    <x v="0"/>
    <s v="ACT"/>
    <x v="97"/>
    <x v="5"/>
    <x v="97"/>
    <x v="16"/>
    <x v="74"/>
    <x v="1"/>
    <x v="0"/>
  </r>
  <r>
    <x v="0"/>
    <s v="ACT"/>
    <x v="98"/>
    <x v="5"/>
    <x v="98"/>
    <x v="16"/>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6"/>
    <x v="47"/>
    <x v="1"/>
    <x v="0"/>
  </r>
  <r>
    <x v="0"/>
    <s v="ACT"/>
    <x v="129"/>
    <x v="17"/>
    <x v="129"/>
    <x v="16"/>
    <x v="91"/>
    <x v="1"/>
    <x v="0"/>
  </r>
  <r>
    <x v="0"/>
    <s v="ACT"/>
    <x v="130"/>
    <x v="17"/>
    <x v="130"/>
    <x v="0"/>
    <x v="30"/>
    <x v="0"/>
    <x v="0"/>
  </r>
  <r>
    <x v="0"/>
    <s v="ACT"/>
    <x v="131"/>
    <x v="17"/>
    <x v="131"/>
    <x v="16"/>
    <x v="5"/>
    <x v="1"/>
    <x v="0"/>
  </r>
  <r>
    <x v="0"/>
    <s v="ACT"/>
    <x v="132"/>
    <x v="17"/>
    <x v="132"/>
    <x v="16"/>
    <x v="92"/>
    <x v="1"/>
    <x v="0"/>
  </r>
  <r>
    <x v="0"/>
    <s v="ACT"/>
    <x v="133"/>
    <x v="17"/>
    <x v="133"/>
    <x v="0"/>
    <x v="30"/>
    <x v="0"/>
    <x v="0"/>
  </r>
  <r>
    <x v="0"/>
    <s v="ACT"/>
    <x v="134"/>
    <x v="17"/>
    <x v="134"/>
    <x v="16"/>
    <x v="25"/>
    <x v="1"/>
    <x v="0"/>
  </r>
  <r>
    <x v="0"/>
    <s v="ACT"/>
    <x v="135"/>
    <x v="17"/>
    <x v="135"/>
    <x v="16"/>
    <x v="45"/>
    <x v="1"/>
    <x v="0"/>
  </r>
  <r>
    <x v="0"/>
    <s v="ACT"/>
    <x v="136"/>
    <x v="17"/>
    <x v="136"/>
    <x v="16"/>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6"/>
    <x v="38"/>
    <x v="1"/>
    <x v="0"/>
  </r>
  <r>
    <x v="0"/>
    <s v="ACT"/>
    <x v="152"/>
    <x v="21"/>
    <x v="152"/>
    <x v="16"/>
    <x v="88"/>
    <x v="1"/>
    <x v="0"/>
  </r>
  <r>
    <x v="0"/>
    <s v="ACT"/>
    <x v="153"/>
    <x v="21"/>
    <x v="153"/>
    <x v="16"/>
    <x v="18"/>
    <x v="1"/>
    <x v="0"/>
  </r>
  <r>
    <x v="0"/>
    <s v="ACT"/>
    <x v="154"/>
    <x v="22"/>
    <x v="154"/>
    <x v="0"/>
    <x v="39"/>
    <x v="0"/>
    <x v="0"/>
  </r>
  <r>
    <x v="0"/>
    <s v="ACT"/>
    <x v="155"/>
    <x v="22"/>
    <x v="155"/>
    <x v="0"/>
    <x v="101"/>
    <x v="0"/>
    <x v="0"/>
  </r>
  <r>
    <x v="0"/>
    <s v="ACT"/>
    <x v="156"/>
    <x v="22"/>
    <x v="156"/>
    <x v="16"/>
    <x v="38"/>
    <x v="4"/>
    <x v="0"/>
  </r>
  <r>
    <x v="0"/>
    <s v="ACT"/>
    <x v="157"/>
    <x v="22"/>
    <x v="157"/>
    <x v="16"/>
    <x v="97"/>
    <x v="4"/>
    <x v="0"/>
  </r>
  <r>
    <x v="0"/>
    <s v="ACT"/>
    <x v="158"/>
    <x v="22"/>
    <x v="158"/>
    <x v="16"/>
    <x v="102"/>
    <x v="4"/>
    <x v="0"/>
  </r>
  <r>
    <x v="0"/>
    <s v="ACT"/>
    <x v="159"/>
    <x v="22"/>
    <x v="159"/>
    <x v="0"/>
    <x v="30"/>
    <x v="0"/>
    <x v="0"/>
  </r>
  <r>
    <x v="0"/>
    <s v="ACT"/>
    <x v="160"/>
    <x v="22"/>
    <x v="160"/>
    <x v="16"/>
    <x v="91"/>
    <x v="1"/>
    <x v="0"/>
  </r>
  <r>
    <x v="0"/>
    <s v="ACT"/>
    <x v="161"/>
    <x v="22"/>
    <x v="161"/>
    <x v="16"/>
    <x v="79"/>
    <x v="1"/>
    <x v="0"/>
  </r>
  <r>
    <x v="0"/>
    <s v="ACT"/>
    <x v="162"/>
    <x v="22"/>
    <x v="162"/>
    <x v="16"/>
    <x v="88"/>
    <x v="4"/>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6"/>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16"/>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16"/>
    <x v="30"/>
    <x v="1"/>
    <x v="0"/>
  </r>
  <r>
    <x v="0"/>
    <s v="ACT"/>
    <x v="202"/>
    <x v="26"/>
    <x v="202"/>
    <x v="16"/>
    <x v="2"/>
    <x v="1"/>
    <x v="0"/>
  </r>
  <r>
    <x v="0"/>
    <s v="ACT"/>
    <x v="203"/>
    <x v="26"/>
    <x v="203"/>
    <x v="0"/>
    <x v="38"/>
    <x v="0"/>
    <x v="0"/>
  </r>
  <r>
    <x v="0"/>
    <s v="ACT"/>
    <x v="204"/>
    <x v="26"/>
    <x v="204"/>
    <x v="0"/>
    <x v="46"/>
    <x v="0"/>
    <x v="0"/>
  </r>
  <r>
    <x v="0"/>
    <s v="ACT"/>
    <x v="205"/>
    <x v="26"/>
    <x v="205"/>
    <x v="0"/>
    <x v="8"/>
    <x v="0"/>
    <x v="0"/>
  </r>
  <r>
    <x v="0"/>
    <s v="ACT"/>
    <x v="206"/>
    <x v="26"/>
    <x v="206"/>
    <x v="16"/>
    <x v="38"/>
    <x v="1"/>
    <x v="0"/>
  </r>
  <r>
    <x v="0"/>
    <s v="ACT"/>
    <x v="207"/>
    <x v="26"/>
    <x v="207"/>
    <x v="16"/>
    <x v="27"/>
    <x v="1"/>
    <x v="0"/>
  </r>
  <r>
    <x v="0"/>
    <s v="ACT"/>
    <x v="208"/>
    <x v="26"/>
    <x v="208"/>
    <x v="16"/>
    <x v="16"/>
    <x v="1"/>
    <x v="0"/>
  </r>
  <r>
    <x v="0"/>
    <s v="ACT"/>
    <x v="209"/>
    <x v="26"/>
    <x v="209"/>
    <x v="16"/>
    <x v="45"/>
    <x v="1"/>
    <x v="0"/>
  </r>
  <r>
    <x v="0"/>
    <s v="ACT"/>
    <x v="210"/>
    <x v="26"/>
    <x v="210"/>
    <x v="16"/>
    <x v="79"/>
    <x v="1"/>
    <x v="0"/>
  </r>
  <r>
    <x v="0"/>
    <s v="ACT"/>
    <x v="211"/>
    <x v="26"/>
    <x v="211"/>
    <x v="16"/>
    <x v="24"/>
    <x v="1"/>
    <x v="0"/>
  </r>
  <r>
    <x v="0"/>
    <s v="ACT"/>
    <x v="212"/>
    <x v="26"/>
    <x v="212"/>
    <x v="16"/>
    <x v="25"/>
    <x v="1"/>
    <x v="0"/>
  </r>
  <r>
    <x v="0"/>
    <s v="ACT"/>
    <x v="213"/>
    <x v="26"/>
    <x v="213"/>
    <x v="16"/>
    <x v="111"/>
    <x v="1"/>
    <x v="0"/>
  </r>
  <r>
    <x v="0"/>
    <s v="ACT"/>
    <x v="214"/>
    <x v="26"/>
    <x v="214"/>
    <x v="0"/>
    <x v="3"/>
    <x v="0"/>
    <x v="0"/>
  </r>
  <r>
    <x v="0"/>
    <s v="ACT"/>
    <x v="215"/>
    <x v="26"/>
    <x v="215"/>
    <x v="0"/>
    <x v="22"/>
    <x v="0"/>
    <x v="0"/>
  </r>
  <r>
    <x v="0"/>
    <s v="ACT"/>
    <x v="216"/>
    <x v="26"/>
    <x v="216"/>
    <x v="0"/>
    <x v="117"/>
    <x v="0"/>
    <x v="0"/>
  </r>
  <r>
    <x v="0"/>
    <s v="ACT"/>
    <x v="217"/>
    <x v="26"/>
    <x v="217"/>
    <x v="16"/>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0"/>
    <x v="125"/>
    <x v="0"/>
    <x v="0"/>
  </r>
  <r>
    <x v="0"/>
    <s v="ACT"/>
    <x v="230"/>
    <x v="28"/>
    <x v="230"/>
    <x v="0"/>
    <x v="126"/>
    <x v="0"/>
    <x v="0"/>
  </r>
  <r>
    <x v="0"/>
    <s v="ACT"/>
    <x v="231"/>
    <x v="28"/>
    <x v="231"/>
    <x v="16"/>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16"/>
    <x v="132"/>
    <x v="1"/>
    <x v="0"/>
  </r>
  <r>
    <x v="0"/>
    <s v="ACT"/>
    <x v="240"/>
    <x v="28"/>
    <x v="240"/>
    <x v="16"/>
    <x v="133"/>
    <x v="1"/>
    <x v="0"/>
  </r>
  <r>
    <x v="6"/>
    <s v="ACT"/>
    <x v="241"/>
    <x v="28"/>
    <x v="241"/>
    <x v="0"/>
    <x v="134"/>
    <x v="0"/>
    <x v="0"/>
  </r>
  <r>
    <x v="0"/>
    <s v="PLAN"/>
    <x v="242"/>
    <x v="29"/>
    <x v="242"/>
    <x v="16"/>
    <x v="135"/>
    <x v="1"/>
    <x v="0"/>
  </r>
  <r>
    <x v="0"/>
    <s v="ACT"/>
    <x v="243"/>
    <x v="29"/>
    <x v="243"/>
    <x v="16"/>
    <x v="136"/>
    <x v="1"/>
    <x v="0"/>
  </r>
  <r>
    <x v="0"/>
    <s v="ACT"/>
    <x v="244"/>
    <x v="29"/>
    <x v="244"/>
    <x v="16"/>
    <x v="137"/>
    <x v="1"/>
    <x v="0"/>
  </r>
  <r>
    <x v="0"/>
    <s v="ACT"/>
    <x v="245"/>
    <x v="29"/>
    <x v="245"/>
    <x v="16"/>
    <x v="138"/>
    <x v="1"/>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17"/>
    <x v="1"/>
    <x v="1"/>
    <x v="0"/>
  </r>
  <r>
    <x v="0"/>
    <s v="ACT"/>
    <x v="2"/>
    <x v="0"/>
    <x v="2"/>
    <x v="0"/>
    <x v="2"/>
    <x v="0"/>
    <x v="0"/>
  </r>
  <r>
    <x v="0"/>
    <s v="ACT"/>
    <x v="3"/>
    <x v="0"/>
    <x v="3"/>
    <x v="0"/>
    <x v="2"/>
    <x v="0"/>
    <x v="0"/>
  </r>
  <r>
    <x v="0"/>
    <s v="ACT"/>
    <x v="4"/>
    <x v="0"/>
    <x v="4"/>
    <x v="0"/>
    <x v="3"/>
    <x v="0"/>
    <x v="0"/>
  </r>
  <r>
    <x v="0"/>
    <s v="ACT"/>
    <x v="5"/>
    <x v="0"/>
    <x v="5"/>
    <x v="17"/>
    <x v="4"/>
    <x v="1"/>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0"/>
    <x v="16"/>
    <x v="0"/>
    <x v="0"/>
  </r>
  <r>
    <x v="3"/>
    <s v="PLAN"/>
    <x v="21"/>
    <x v="1"/>
    <x v="21"/>
    <x v="0"/>
    <x v="17"/>
    <x v="0"/>
    <x v="0"/>
  </r>
  <r>
    <x v="0"/>
    <s v="PLAN"/>
    <x v="22"/>
    <x v="1"/>
    <x v="22"/>
    <x v="17"/>
    <x v="18"/>
    <x v="1"/>
    <x v="0"/>
  </r>
  <r>
    <x v="0"/>
    <s v="PLAN"/>
    <x v="23"/>
    <x v="1"/>
    <x v="23"/>
    <x v="17"/>
    <x v="19"/>
    <x v="1"/>
    <x v="0"/>
  </r>
  <r>
    <x v="0"/>
    <s v="PLAN"/>
    <x v="24"/>
    <x v="1"/>
    <x v="24"/>
    <x v="17"/>
    <x v="20"/>
    <x v="1"/>
    <x v="0"/>
  </r>
  <r>
    <x v="0"/>
    <s v="PLAN"/>
    <x v="25"/>
    <x v="1"/>
    <x v="25"/>
    <x v="17"/>
    <x v="21"/>
    <x v="1"/>
    <x v="0"/>
  </r>
  <r>
    <x v="4"/>
    <s v="PLAN"/>
    <x v="26"/>
    <x v="1"/>
    <x v="26"/>
    <x v="0"/>
    <x v="22"/>
    <x v="0"/>
    <x v="0"/>
  </r>
  <r>
    <x v="0"/>
    <s v="ACT"/>
    <x v="27"/>
    <x v="1"/>
    <x v="27"/>
    <x v="17"/>
    <x v="23"/>
    <x v="1"/>
    <x v="0"/>
  </r>
  <r>
    <x v="0"/>
    <s v="ACT"/>
    <x v="28"/>
    <x v="1"/>
    <x v="28"/>
    <x v="17"/>
    <x v="24"/>
    <x v="1"/>
    <x v="0"/>
  </r>
  <r>
    <x v="0"/>
    <s v="ACT"/>
    <x v="29"/>
    <x v="1"/>
    <x v="29"/>
    <x v="17"/>
    <x v="24"/>
    <x v="1"/>
    <x v="0"/>
  </r>
  <r>
    <x v="0"/>
    <s v="ACT"/>
    <x v="30"/>
    <x v="1"/>
    <x v="30"/>
    <x v="17"/>
    <x v="25"/>
    <x v="1"/>
    <x v="0"/>
  </r>
  <r>
    <x v="0"/>
    <s v="ACT"/>
    <x v="31"/>
    <x v="1"/>
    <x v="31"/>
    <x v="17"/>
    <x v="26"/>
    <x v="1"/>
    <x v="0"/>
  </r>
  <r>
    <x v="0"/>
    <s v="ACT"/>
    <x v="32"/>
    <x v="1"/>
    <x v="32"/>
    <x v="0"/>
    <x v="27"/>
    <x v="0"/>
    <x v="0"/>
  </r>
  <r>
    <x v="0"/>
    <s v="ACT"/>
    <x v="33"/>
    <x v="1"/>
    <x v="33"/>
    <x v="17"/>
    <x v="27"/>
    <x v="1"/>
    <x v="0"/>
  </r>
  <r>
    <x v="0"/>
    <s v="ACT"/>
    <x v="34"/>
    <x v="1"/>
    <x v="34"/>
    <x v="17"/>
    <x v="16"/>
    <x v="1"/>
    <x v="0"/>
  </r>
  <r>
    <x v="0"/>
    <s v="ACT"/>
    <x v="35"/>
    <x v="1"/>
    <x v="35"/>
    <x v="17"/>
    <x v="4"/>
    <x v="1"/>
    <x v="0"/>
  </r>
  <r>
    <x v="0"/>
    <s v="ACT"/>
    <x v="36"/>
    <x v="1"/>
    <x v="36"/>
    <x v="17"/>
    <x v="16"/>
    <x v="1"/>
    <x v="0"/>
  </r>
  <r>
    <x v="0"/>
    <s v="ACT"/>
    <x v="37"/>
    <x v="1"/>
    <x v="37"/>
    <x v="17"/>
    <x v="27"/>
    <x v="1"/>
    <x v="0"/>
  </r>
  <r>
    <x v="0"/>
    <s v="ACT"/>
    <x v="38"/>
    <x v="1"/>
    <x v="38"/>
    <x v="17"/>
    <x v="28"/>
    <x v="1"/>
    <x v="0"/>
  </r>
  <r>
    <x v="0"/>
    <s v="ACT"/>
    <x v="39"/>
    <x v="1"/>
    <x v="39"/>
    <x v="17"/>
    <x v="29"/>
    <x v="1"/>
    <x v="0"/>
  </r>
  <r>
    <x v="0"/>
    <s v="ACT"/>
    <x v="40"/>
    <x v="1"/>
    <x v="40"/>
    <x v="17"/>
    <x v="30"/>
    <x v="1"/>
    <x v="0"/>
  </r>
  <r>
    <x v="0"/>
    <s v="ACT"/>
    <x v="41"/>
    <x v="1"/>
    <x v="41"/>
    <x v="0"/>
    <x v="31"/>
    <x v="0"/>
    <x v="0"/>
  </r>
  <r>
    <x v="0"/>
    <s v="ACT"/>
    <x v="42"/>
    <x v="1"/>
    <x v="42"/>
    <x v="17"/>
    <x v="27"/>
    <x v="1"/>
    <x v="0"/>
  </r>
  <r>
    <x v="0"/>
    <s v="ACT"/>
    <x v="43"/>
    <x v="1"/>
    <x v="43"/>
    <x v="17"/>
    <x v="13"/>
    <x v="1"/>
    <x v="0"/>
  </r>
  <r>
    <x v="1"/>
    <s v="EOL"/>
    <x v="44"/>
    <x v="1"/>
    <x v="44"/>
    <x v="0"/>
    <x v="3"/>
    <x v="0"/>
    <x v="0"/>
  </r>
  <r>
    <x v="0"/>
    <s v="ACT"/>
    <x v="45"/>
    <x v="1"/>
    <x v="45"/>
    <x v="17"/>
    <x v="32"/>
    <x v="1"/>
    <x v="0"/>
  </r>
  <r>
    <x v="0"/>
    <s v="ACT"/>
    <x v="46"/>
    <x v="1"/>
    <x v="46"/>
    <x v="17"/>
    <x v="33"/>
    <x v="1"/>
    <x v="0"/>
  </r>
  <r>
    <x v="0"/>
    <s v="ACT"/>
    <x v="47"/>
    <x v="1"/>
    <x v="47"/>
    <x v="17"/>
    <x v="34"/>
    <x v="1"/>
    <x v="0"/>
  </r>
  <r>
    <x v="0"/>
    <s v="ACT"/>
    <x v="48"/>
    <x v="1"/>
    <x v="48"/>
    <x v="17"/>
    <x v="35"/>
    <x v="1"/>
    <x v="0"/>
  </r>
  <r>
    <x v="1"/>
    <s v="ACT"/>
    <x v="49"/>
    <x v="1"/>
    <x v="49"/>
    <x v="0"/>
    <x v="36"/>
    <x v="0"/>
    <x v="0"/>
  </r>
  <r>
    <x v="0"/>
    <s v="ACT"/>
    <x v="50"/>
    <x v="1"/>
    <x v="50"/>
    <x v="17"/>
    <x v="37"/>
    <x v="1"/>
    <x v="0"/>
  </r>
  <r>
    <x v="0"/>
    <s v="ACT"/>
    <x v="51"/>
    <x v="1"/>
    <x v="51"/>
    <x v="0"/>
    <x v="38"/>
    <x v="0"/>
    <x v="0"/>
  </r>
  <r>
    <x v="0"/>
    <s v="ACT"/>
    <x v="52"/>
    <x v="1"/>
    <x v="52"/>
    <x v="17"/>
    <x v="39"/>
    <x v="1"/>
    <x v="0"/>
  </r>
  <r>
    <x v="0"/>
    <s v="ACT"/>
    <x v="53"/>
    <x v="1"/>
    <x v="53"/>
    <x v="17"/>
    <x v="39"/>
    <x v="1"/>
    <x v="0"/>
  </r>
  <r>
    <x v="0"/>
    <s v="ACT"/>
    <x v="54"/>
    <x v="1"/>
    <x v="54"/>
    <x v="17"/>
    <x v="40"/>
    <x v="1"/>
    <x v="0"/>
  </r>
  <r>
    <x v="0"/>
    <s v="ACT"/>
    <x v="55"/>
    <x v="1"/>
    <x v="55"/>
    <x v="17"/>
    <x v="21"/>
    <x v="1"/>
    <x v="0"/>
  </r>
  <r>
    <x v="0"/>
    <s v="ACT"/>
    <x v="56"/>
    <x v="1"/>
    <x v="56"/>
    <x v="17"/>
    <x v="41"/>
    <x v="1"/>
    <x v="0"/>
  </r>
  <r>
    <x v="0"/>
    <s v="ACT"/>
    <x v="57"/>
    <x v="1"/>
    <x v="57"/>
    <x v="17"/>
    <x v="42"/>
    <x v="1"/>
    <x v="0"/>
  </r>
  <r>
    <x v="0"/>
    <s v="ACT"/>
    <x v="58"/>
    <x v="1"/>
    <x v="58"/>
    <x v="17"/>
    <x v="43"/>
    <x v="1"/>
    <x v="0"/>
  </r>
  <r>
    <x v="0"/>
    <s v="ACT"/>
    <x v="59"/>
    <x v="1"/>
    <x v="59"/>
    <x v="17"/>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17"/>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17"/>
    <x v="23"/>
    <x v="1"/>
    <x v="0"/>
  </r>
  <r>
    <x v="5"/>
    <s v="ACT"/>
    <x v="85"/>
    <x v="4"/>
    <x v="85"/>
    <x v="0"/>
    <x v="66"/>
    <x v="0"/>
    <x v="0"/>
  </r>
  <r>
    <x v="3"/>
    <s v="ACT"/>
    <x v="86"/>
    <x v="4"/>
    <x v="86"/>
    <x v="17"/>
    <x v="67"/>
    <x v="3"/>
    <x v="1"/>
  </r>
  <r>
    <x v="0"/>
    <s v="ACT"/>
    <x v="87"/>
    <x v="4"/>
    <x v="87"/>
    <x v="17"/>
    <x v="68"/>
    <x v="1"/>
    <x v="0"/>
  </r>
  <r>
    <x v="0"/>
    <s v="ACT"/>
    <x v="88"/>
    <x v="4"/>
    <x v="88"/>
    <x v="0"/>
    <x v="59"/>
    <x v="0"/>
    <x v="0"/>
  </r>
  <r>
    <x v="6"/>
    <s v="ACT"/>
    <x v="89"/>
    <x v="4"/>
    <x v="89"/>
    <x v="0"/>
    <x v="69"/>
    <x v="0"/>
    <x v="0"/>
  </r>
  <r>
    <x v="5"/>
    <s v="PLAN"/>
    <x v="90"/>
    <x v="4"/>
    <x v="90"/>
    <x v="0"/>
    <x v="3"/>
    <x v="0"/>
    <x v="0"/>
  </r>
  <r>
    <x v="5"/>
    <s v="PLAN"/>
    <x v="91"/>
    <x v="4"/>
    <x v="91"/>
    <x v="0"/>
    <x v="59"/>
    <x v="0"/>
    <x v="0"/>
  </r>
  <r>
    <x v="0"/>
    <s v="ACT"/>
    <x v="92"/>
    <x v="5"/>
    <x v="92"/>
    <x v="17"/>
    <x v="70"/>
    <x v="1"/>
    <x v="0"/>
  </r>
  <r>
    <x v="0"/>
    <s v="ACT"/>
    <x v="93"/>
    <x v="5"/>
    <x v="93"/>
    <x v="17"/>
    <x v="57"/>
    <x v="1"/>
    <x v="0"/>
  </r>
  <r>
    <x v="0"/>
    <s v="ACT"/>
    <x v="94"/>
    <x v="5"/>
    <x v="94"/>
    <x v="17"/>
    <x v="71"/>
    <x v="1"/>
    <x v="0"/>
  </r>
  <r>
    <x v="0"/>
    <s v="ACT"/>
    <x v="95"/>
    <x v="5"/>
    <x v="95"/>
    <x v="17"/>
    <x v="72"/>
    <x v="1"/>
    <x v="0"/>
  </r>
  <r>
    <x v="0"/>
    <s v="ACT"/>
    <x v="96"/>
    <x v="5"/>
    <x v="96"/>
    <x v="17"/>
    <x v="73"/>
    <x v="1"/>
    <x v="0"/>
  </r>
  <r>
    <x v="0"/>
    <s v="ACT"/>
    <x v="97"/>
    <x v="5"/>
    <x v="97"/>
    <x v="17"/>
    <x v="74"/>
    <x v="1"/>
    <x v="0"/>
  </r>
  <r>
    <x v="0"/>
    <s v="ACT"/>
    <x v="98"/>
    <x v="5"/>
    <x v="98"/>
    <x v="17"/>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7"/>
    <x v="47"/>
    <x v="1"/>
    <x v="0"/>
  </r>
  <r>
    <x v="0"/>
    <s v="ACT"/>
    <x v="129"/>
    <x v="17"/>
    <x v="129"/>
    <x v="17"/>
    <x v="91"/>
    <x v="1"/>
    <x v="0"/>
  </r>
  <r>
    <x v="0"/>
    <s v="ACT"/>
    <x v="130"/>
    <x v="17"/>
    <x v="130"/>
    <x v="0"/>
    <x v="30"/>
    <x v="0"/>
    <x v="0"/>
  </r>
  <r>
    <x v="0"/>
    <s v="ACT"/>
    <x v="131"/>
    <x v="17"/>
    <x v="131"/>
    <x v="17"/>
    <x v="5"/>
    <x v="1"/>
    <x v="0"/>
  </r>
  <r>
    <x v="0"/>
    <s v="ACT"/>
    <x v="132"/>
    <x v="17"/>
    <x v="132"/>
    <x v="17"/>
    <x v="92"/>
    <x v="1"/>
    <x v="0"/>
  </r>
  <r>
    <x v="0"/>
    <s v="ACT"/>
    <x v="133"/>
    <x v="17"/>
    <x v="133"/>
    <x v="0"/>
    <x v="30"/>
    <x v="0"/>
    <x v="0"/>
  </r>
  <r>
    <x v="0"/>
    <s v="ACT"/>
    <x v="134"/>
    <x v="17"/>
    <x v="134"/>
    <x v="17"/>
    <x v="25"/>
    <x v="1"/>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17"/>
    <x v="38"/>
    <x v="1"/>
    <x v="0"/>
  </r>
  <r>
    <x v="0"/>
    <s v="ACT"/>
    <x v="157"/>
    <x v="22"/>
    <x v="157"/>
    <x v="0"/>
    <x v="97"/>
    <x v="0"/>
    <x v="0"/>
  </r>
  <r>
    <x v="0"/>
    <s v="ACT"/>
    <x v="158"/>
    <x v="22"/>
    <x v="158"/>
    <x v="0"/>
    <x v="102"/>
    <x v="0"/>
    <x v="0"/>
  </r>
  <r>
    <x v="0"/>
    <s v="ACT"/>
    <x v="159"/>
    <x v="22"/>
    <x v="159"/>
    <x v="17"/>
    <x v="30"/>
    <x v="1"/>
    <x v="0"/>
  </r>
  <r>
    <x v="0"/>
    <s v="ACT"/>
    <x v="160"/>
    <x v="22"/>
    <x v="160"/>
    <x v="17"/>
    <x v="91"/>
    <x v="1"/>
    <x v="0"/>
  </r>
  <r>
    <x v="0"/>
    <s v="ACT"/>
    <x v="161"/>
    <x v="22"/>
    <x v="161"/>
    <x v="0"/>
    <x v="79"/>
    <x v="0"/>
    <x v="0"/>
  </r>
  <r>
    <x v="0"/>
    <s v="ACT"/>
    <x v="162"/>
    <x v="22"/>
    <x v="162"/>
    <x v="17"/>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0"/>
    <x v="118"/>
    <x v="0"/>
    <x v="0"/>
  </r>
  <r>
    <x v="0"/>
    <s v="ACT"/>
    <x v="223"/>
    <x v="27"/>
    <x v="223"/>
    <x v="0"/>
    <x v="81"/>
    <x v="0"/>
    <x v="0"/>
  </r>
  <r>
    <x v="0"/>
    <s v="ACT"/>
    <x v="224"/>
    <x v="27"/>
    <x v="224"/>
    <x v="0"/>
    <x v="27"/>
    <x v="0"/>
    <x v="0"/>
  </r>
  <r>
    <x v="0"/>
    <s v="ACT"/>
    <x v="225"/>
    <x v="27"/>
    <x v="225"/>
    <x v="0"/>
    <x v="122"/>
    <x v="0"/>
    <x v="0"/>
  </r>
  <r>
    <x v="0"/>
    <s v="ACT"/>
    <x v="226"/>
    <x v="27"/>
    <x v="226"/>
    <x v="0"/>
    <x v="27"/>
    <x v="0"/>
    <x v="0"/>
  </r>
  <r>
    <x v="0"/>
    <s v="ACT"/>
    <x v="227"/>
    <x v="28"/>
    <x v="227"/>
    <x v="0"/>
    <x v="123"/>
    <x v="0"/>
    <x v="0"/>
  </r>
  <r>
    <x v="0"/>
    <s v="ACT"/>
    <x v="228"/>
    <x v="28"/>
    <x v="228"/>
    <x v="0"/>
    <x v="124"/>
    <x v="0"/>
    <x v="0"/>
  </r>
  <r>
    <x v="0"/>
    <s v="ACT"/>
    <x v="229"/>
    <x v="28"/>
    <x v="229"/>
    <x v="0"/>
    <x v="125"/>
    <x v="0"/>
    <x v="0"/>
  </r>
  <r>
    <x v="0"/>
    <s v="ACT"/>
    <x v="230"/>
    <x v="28"/>
    <x v="230"/>
    <x v="0"/>
    <x v="126"/>
    <x v="0"/>
    <x v="0"/>
  </r>
  <r>
    <x v="0"/>
    <s v="ACT"/>
    <x v="231"/>
    <x v="28"/>
    <x v="231"/>
    <x v="17"/>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0"/>
    <x v="137"/>
    <x v="0"/>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18"/>
    <x v="1"/>
    <x v="1"/>
    <x v="0"/>
  </r>
  <r>
    <x v="0"/>
    <s v="ACT"/>
    <x v="2"/>
    <x v="0"/>
    <x v="2"/>
    <x v="0"/>
    <x v="2"/>
    <x v="0"/>
    <x v="0"/>
  </r>
  <r>
    <x v="0"/>
    <s v="ACT"/>
    <x v="3"/>
    <x v="0"/>
    <x v="3"/>
    <x v="0"/>
    <x v="2"/>
    <x v="0"/>
    <x v="0"/>
  </r>
  <r>
    <x v="0"/>
    <s v="ACT"/>
    <x v="4"/>
    <x v="0"/>
    <x v="4"/>
    <x v="0"/>
    <x v="3"/>
    <x v="0"/>
    <x v="0"/>
  </r>
  <r>
    <x v="0"/>
    <s v="ACT"/>
    <x v="5"/>
    <x v="0"/>
    <x v="5"/>
    <x v="18"/>
    <x v="4"/>
    <x v="1"/>
    <x v="0"/>
  </r>
  <r>
    <x v="0"/>
    <s v="ACT"/>
    <x v="6"/>
    <x v="0"/>
    <x v="6"/>
    <x v="18"/>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8"/>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8"/>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0"/>
    <x v="23"/>
    <x v="0"/>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0"/>
    <x v="16"/>
    <x v="0"/>
    <x v="0"/>
  </r>
  <r>
    <x v="0"/>
    <s v="ACT"/>
    <x v="37"/>
    <x v="1"/>
    <x v="37"/>
    <x v="18"/>
    <x v="27"/>
    <x v="1"/>
    <x v="0"/>
  </r>
  <r>
    <x v="0"/>
    <s v="ACT"/>
    <x v="38"/>
    <x v="1"/>
    <x v="38"/>
    <x v="0"/>
    <x v="28"/>
    <x v="0"/>
    <x v="0"/>
  </r>
  <r>
    <x v="0"/>
    <s v="ACT"/>
    <x v="39"/>
    <x v="1"/>
    <x v="39"/>
    <x v="18"/>
    <x v="29"/>
    <x v="1"/>
    <x v="0"/>
  </r>
  <r>
    <x v="0"/>
    <s v="ACT"/>
    <x v="40"/>
    <x v="1"/>
    <x v="40"/>
    <x v="0"/>
    <x v="30"/>
    <x v="0"/>
    <x v="0"/>
  </r>
  <r>
    <x v="0"/>
    <s v="ACT"/>
    <x v="41"/>
    <x v="1"/>
    <x v="41"/>
    <x v="0"/>
    <x v="31"/>
    <x v="0"/>
    <x v="0"/>
  </r>
  <r>
    <x v="0"/>
    <s v="ACT"/>
    <x v="42"/>
    <x v="1"/>
    <x v="42"/>
    <x v="0"/>
    <x v="27"/>
    <x v="0"/>
    <x v="0"/>
  </r>
  <r>
    <x v="0"/>
    <s v="ACT"/>
    <x v="43"/>
    <x v="1"/>
    <x v="43"/>
    <x v="18"/>
    <x v="13"/>
    <x v="1"/>
    <x v="0"/>
  </r>
  <r>
    <x v="1"/>
    <s v="EOL"/>
    <x v="44"/>
    <x v="1"/>
    <x v="44"/>
    <x v="0"/>
    <x v="3"/>
    <x v="0"/>
    <x v="0"/>
  </r>
  <r>
    <x v="0"/>
    <s v="ACT"/>
    <x v="45"/>
    <x v="1"/>
    <x v="45"/>
    <x v="0"/>
    <x v="32"/>
    <x v="0"/>
    <x v="0"/>
  </r>
  <r>
    <x v="0"/>
    <s v="ACT"/>
    <x v="46"/>
    <x v="1"/>
    <x v="46"/>
    <x v="0"/>
    <x v="33"/>
    <x v="0"/>
    <x v="0"/>
  </r>
  <r>
    <x v="0"/>
    <s v="ACT"/>
    <x v="47"/>
    <x v="1"/>
    <x v="47"/>
    <x v="18"/>
    <x v="34"/>
    <x v="1"/>
    <x v="0"/>
  </r>
  <r>
    <x v="0"/>
    <s v="ACT"/>
    <x v="48"/>
    <x v="1"/>
    <x v="48"/>
    <x v="18"/>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18"/>
    <x v="42"/>
    <x v="1"/>
    <x v="0"/>
  </r>
  <r>
    <x v="0"/>
    <s v="ACT"/>
    <x v="58"/>
    <x v="1"/>
    <x v="58"/>
    <x v="18"/>
    <x v="43"/>
    <x v="1"/>
    <x v="0"/>
  </r>
  <r>
    <x v="0"/>
    <s v="ACT"/>
    <x v="59"/>
    <x v="1"/>
    <x v="59"/>
    <x v="18"/>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8"/>
    <x v="48"/>
    <x v="1"/>
    <x v="0"/>
  </r>
  <r>
    <x v="0"/>
    <s v="ACT"/>
    <x v="67"/>
    <x v="2"/>
    <x v="67"/>
    <x v="18"/>
    <x v="49"/>
    <x v="1"/>
    <x v="0"/>
  </r>
  <r>
    <x v="0"/>
    <s v="ACT"/>
    <x v="68"/>
    <x v="2"/>
    <x v="68"/>
    <x v="18"/>
    <x v="50"/>
    <x v="1"/>
    <x v="0"/>
  </r>
  <r>
    <x v="0"/>
    <s v="ACT"/>
    <x v="69"/>
    <x v="2"/>
    <x v="69"/>
    <x v="18"/>
    <x v="51"/>
    <x v="1"/>
    <x v="0"/>
  </r>
  <r>
    <x v="0"/>
    <s v="ACT"/>
    <x v="70"/>
    <x v="3"/>
    <x v="70"/>
    <x v="18"/>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18"/>
    <x v="60"/>
    <x v="1"/>
    <x v="0"/>
  </r>
  <r>
    <x v="3"/>
    <s v="ACT"/>
    <x v="79"/>
    <x v="4"/>
    <x v="79"/>
    <x v="0"/>
    <x v="61"/>
    <x v="0"/>
    <x v="0"/>
  </r>
  <r>
    <x v="1"/>
    <s v="ACT"/>
    <x v="80"/>
    <x v="4"/>
    <x v="80"/>
    <x v="0"/>
    <x v="62"/>
    <x v="0"/>
    <x v="0"/>
  </r>
  <r>
    <x v="6"/>
    <s v="ACT"/>
    <x v="81"/>
    <x v="4"/>
    <x v="81"/>
    <x v="0"/>
    <x v="63"/>
    <x v="0"/>
    <x v="0"/>
  </r>
  <r>
    <x v="6"/>
    <s v="ACT"/>
    <x v="82"/>
    <x v="4"/>
    <x v="82"/>
    <x v="0"/>
    <x v="64"/>
    <x v="0"/>
    <x v="0"/>
  </r>
  <r>
    <x v="0"/>
    <s v="ACT"/>
    <x v="83"/>
    <x v="4"/>
    <x v="83"/>
    <x v="18"/>
    <x v="65"/>
    <x v="1"/>
    <x v="0"/>
  </r>
  <r>
    <x v="0"/>
    <s v="ACT"/>
    <x v="84"/>
    <x v="4"/>
    <x v="84"/>
    <x v="0"/>
    <x v="23"/>
    <x v="0"/>
    <x v="0"/>
  </r>
  <r>
    <x v="5"/>
    <s v="ACT"/>
    <x v="85"/>
    <x v="4"/>
    <x v="85"/>
    <x v="0"/>
    <x v="66"/>
    <x v="0"/>
    <x v="0"/>
  </r>
  <r>
    <x v="3"/>
    <s v="ACT"/>
    <x v="86"/>
    <x v="4"/>
    <x v="86"/>
    <x v="18"/>
    <x v="67"/>
    <x v="3"/>
    <x v="1"/>
  </r>
  <r>
    <x v="0"/>
    <s v="ACT"/>
    <x v="87"/>
    <x v="4"/>
    <x v="87"/>
    <x v="18"/>
    <x v="68"/>
    <x v="1"/>
    <x v="0"/>
  </r>
  <r>
    <x v="0"/>
    <s v="ACT"/>
    <x v="88"/>
    <x v="4"/>
    <x v="88"/>
    <x v="18"/>
    <x v="59"/>
    <x v="1"/>
    <x v="0"/>
  </r>
  <r>
    <x v="6"/>
    <s v="ACT"/>
    <x v="89"/>
    <x v="4"/>
    <x v="89"/>
    <x v="0"/>
    <x v="69"/>
    <x v="0"/>
    <x v="0"/>
  </r>
  <r>
    <x v="5"/>
    <s v="PLAN"/>
    <x v="90"/>
    <x v="4"/>
    <x v="90"/>
    <x v="0"/>
    <x v="3"/>
    <x v="0"/>
    <x v="0"/>
  </r>
  <r>
    <x v="5"/>
    <s v="PLAN"/>
    <x v="91"/>
    <x v="4"/>
    <x v="91"/>
    <x v="0"/>
    <x v="59"/>
    <x v="0"/>
    <x v="0"/>
  </r>
  <r>
    <x v="0"/>
    <s v="ACT"/>
    <x v="92"/>
    <x v="5"/>
    <x v="92"/>
    <x v="18"/>
    <x v="70"/>
    <x v="1"/>
    <x v="0"/>
  </r>
  <r>
    <x v="0"/>
    <s v="ACT"/>
    <x v="93"/>
    <x v="5"/>
    <x v="93"/>
    <x v="18"/>
    <x v="57"/>
    <x v="1"/>
    <x v="0"/>
  </r>
  <r>
    <x v="0"/>
    <s v="ACT"/>
    <x v="94"/>
    <x v="5"/>
    <x v="94"/>
    <x v="18"/>
    <x v="71"/>
    <x v="1"/>
    <x v="0"/>
  </r>
  <r>
    <x v="0"/>
    <s v="ACT"/>
    <x v="95"/>
    <x v="5"/>
    <x v="95"/>
    <x v="18"/>
    <x v="72"/>
    <x v="1"/>
    <x v="0"/>
  </r>
  <r>
    <x v="0"/>
    <s v="ACT"/>
    <x v="96"/>
    <x v="5"/>
    <x v="96"/>
    <x v="18"/>
    <x v="73"/>
    <x v="1"/>
    <x v="0"/>
  </r>
  <r>
    <x v="0"/>
    <s v="ACT"/>
    <x v="97"/>
    <x v="5"/>
    <x v="97"/>
    <x v="18"/>
    <x v="74"/>
    <x v="1"/>
    <x v="0"/>
  </r>
  <r>
    <x v="0"/>
    <s v="ACT"/>
    <x v="98"/>
    <x v="5"/>
    <x v="98"/>
    <x v="18"/>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8"/>
    <x v="47"/>
    <x v="1"/>
    <x v="0"/>
  </r>
  <r>
    <x v="0"/>
    <s v="ACT"/>
    <x v="129"/>
    <x v="17"/>
    <x v="129"/>
    <x v="18"/>
    <x v="91"/>
    <x v="1"/>
    <x v="0"/>
  </r>
  <r>
    <x v="0"/>
    <s v="ACT"/>
    <x v="130"/>
    <x v="17"/>
    <x v="130"/>
    <x v="0"/>
    <x v="30"/>
    <x v="0"/>
    <x v="0"/>
  </r>
  <r>
    <x v="0"/>
    <s v="ACT"/>
    <x v="131"/>
    <x v="17"/>
    <x v="131"/>
    <x v="18"/>
    <x v="5"/>
    <x v="1"/>
    <x v="0"/>
  </r>
  <r>
    <x v="0"/>
    <s v="ACT"/>
    <x v="132"/>
    <x v="17"/>
    <x v="132"/>
    <x v="18"/>
    <x v="92"/>
    <x v="1"/>
    <x v="0"/>
  </r>
  <r>
    <x v="0"/>
    <s v="ACT"/>
    <x v="133"/>
    <x v="17"/>
    <x v="133"/>
    <x v="18"/>
    <x v="30"/>
    <x v="1"/>
    <x v="0"/>
  </r>
  <r>
    <x v="0"/>
    <s v="ACT"/>
    <x v="134"/>
    <x v="17"/>
    <x v="134"/>
    <x v="18"/>
    <x v="25"/>
    <x v="1"/>
    <x v="0"/>
  </r>
  <r>
    <x v="0"/>
    <s v="ACT"/>
    <x v="135"/>
    <x v="17"/>
    <x v="135"/>
    <x v="18"/>
    <x v="45"/>
    <x v="1"/>
    <x v="0"/>
  </r>
  <r>
    <x v="0"/>
    <s v="ACT"/>
    <x v="136"/>
    <x v="17"/>
    <x v="136"/>
    <x v="18"/>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8"/>
    <x v="38"/>
    <x v="1"/>
    <x v="0"/>
  </r>
  <r>
    <x v="0"/>
    <s v="ACT"/>
    <x v="152"/>
    <x v="21"/>
    <x v="152"/>
    <x v="18"/>
    <x v="88"/>
    <x v="1"/>
    <x v="0"/>
  </r>
  <r>
    <x v="0"/>
    <s v="ACT"/>
    <x v="153"/>
    <x v="21"/>
    <x v="153"/>
    <x v="18"/>
    <x v="18"/>
    <x v="1"/>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18"/>
    <x v="91"/>
    <x v="4"/>
    <x v="0"/>
  </r>
  <r>
    <x v="0"/>
    <s v="ACT"/>
    <x v="161"/>
    <x v="22"/>
    <x v="161"/>
    <x v="18"/>
    <x v="79"/>
    <x v="4"/>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8"/>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18"/>
    <x v="27"/>
    <x v="1"/>
    <x v="0"/>
  </r>
  <r>
    <x v="0"/>
    <s v="ACT"/>
    <x v="208"/>
    <x v="26"/>
    <x v="208"/>
    <x v="18"/>
    <x v="16"/>
    <x v="1"/>
    <x v="0"/>
  </r>
  <r>
    <x v="0"/>
    <s v="ACT"/>
    <x v="209"/>
    <x v="26"/>
    <x v="209"/>
    <x v="18"/>
    <x v="45"/>
    <x v="1"/>
    <x v="0"/>
  </r>
  <r>
    <x v="0"/>
    <s v="ACT"/>
    <x v="210"/>
    <x v="26"/>
    <x v="210"/>
    <x v="18"/>
    <x v="79"/>
    <x v="1"/>
    <x v="0"/>
  </r>
  <r>
    <x v="0"/>
    <s v="ACT"/>
    <x v="211"/>
    <x v="26"/>
    <x v="211"/>
    <x v="18"/>
    <x v="24"/>
    <x v="1"/>
    <x v="0"/>
  </r>
  <r>
    <x v="0"/>
    <s v="ACT"/>
    <x v="212"/>
    <x v="26"/>
    <x v="212"/>
    <x v="18"/>
    <x v="25"/>
    <x v="1"/>
    <x v="0"/>
  </r>
  <r>
    <x v="0"/>
    <s v="ACT"/>
    <x v="213"/>
    <x v="26"/>
    <x v="213"/>
    <x v="18"/>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18"/>
    <x v="118"/>
    <x v="1"/>
    <x v="0"/>
  </r>
  <r>
    <x v="0"/>
    <s v="ACT"/>
    <x v="223"/>
    <x v="27"/>
    <x v="223"/>
    <x v="18"/>
    <x v="81"/>
    <x v="1"/>
    <x v="0"/>
  </r>
  <r>
    <x v="0"/>
    <s v="ACT"/>
    <x v="224"/>
    <x v="27"/>
    <x v="224"/>
    <x v="18"/>
    <x v="27"/>
    <x v="1"/>
    <x v="0"/>
  </r>
  <r>
    <x v="0"/>
    <s v="ACT"/>
    <x v="225"/>
    <x v="27"/>
    <x v="225"/>
    <x v="18"/>
    <x v="122"/>
    <x v="1"/>
    <x v="0"/>
  </r>
  <r>
    <x v="0"/>
    <s v="ACT"/>
    <x v="226"/>
    <x v="27"/>
    <x v="226"/>
    <x v="18"/>
    <x v="27"/>
    <x v="1"/>
    <x v="0"/>
  </r>
  <r>
    <x v="0"/>
    <s v="ACT"/>
    <x v="227"/>
    <x v="28"/>
    <x v="227"/>
    <x v="18"/>
    <x v="123"/>
    <x v="1"/>
    <x v="0"/>
  </r>
  <r>
    <x v="0"/>
    <s v="ACT"/>
    <x v="228"/>
    <x v="28"/>
    <x v="228"/>
    <x v="0"/>
    <x v="124"/>
    <x v="0"/>
    <x v="0"/>
  </r>
  <r>
    <x v="0"/>
    <s v="ACT"/>
    <x v="229"/>
    <x v="28"/>
    <x v="229"/>
    <x v="0"/>
    <x v="125"/>
    <x v="0"/>
    <x v="0"/>
  </r>
  <r>
    <x v="0"/>
    <s v="ACT"/>
    <x v="230"/>
    <x v="28"/>
    <x v="230"/>
    <x v="0"/>
    <x v="126"/>
    <x v="0"/>
    <x v="0"/>
  </r>
  <r>
    <x v="0"/>
    <s v="ACT"/>
    <x v="231"/>
    <x v="28"/>
    <x v="231"/>
    <x v="18"/>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18"/>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19"/>
    <x v="1"/>
    <x v="1"/>
    <x v="0"/>
  </r>
  <r>
    <x v="0"/>
    <s v="ACT"/>
    <x v="2"/>
    <x v="0"/>
    <x v="2"/>
    <x v="0"/>
    <x v="2"/>
    <x v="0"/>
    <x v="0"/>
  </r>
  <r>
    <x v="0"/>
    <s v="ACT"/>
    <x v="3"/>
    <x v="0"/>
    <x v="3"/>
    <x v="0"/>
    <x v="2"/>
    <x v="0"/>
    <x v="0"/>
  </r>
  <r>
    <x v="0"/>
    <s v="ACT"/>
    <x v="4"/>
    <x v="0"/>
    <x v="4"/>
    <x v="0"/>
    <x v="3"/>
    <x v="0"/>
    <x v="0"/>
  </r>
  <r>
    <x v="0"/>
    <s v="ACT"/>
    <x v="5"/>
    <x v="0"/>
    <x v="5"/>
    <x v="19"/>
    <x v="4"/>
    <x v="1"/>
    <x v="0"/>
  </r>
  <r>
    <x v="0"/>
    <s v="ACT"/>
    <x v="6"/>
    <x v="0"/>
    <x v="6"/>
    <x v="19"/>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19"/>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19"/>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19"/>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19"/>
    <x v="16"/>
    <x v="1"/>
    <x v="0"/>
  </r>
  <r>
    <x v="0"/>
    <s v="ACT"/>
    <x v="37"/>
    <x v="1"/>
    <x v="37"/>
    <x v="19"/>
    <x v="27"/>
    <x v="1"/>
    <x v="0"/>
  </r>
  <r>
    <x v="0"/>
    <s v="ACT"/>
    <x v="38"/>
    <x v="1"/>
    <x v="38"/>
    <x v="19"/>
    <x v="28"/>
    <x v="1"/>
    <x v="0"/>
  </r>
  <r>
    <x v="0"/>
    <s v="ACT"/>
    <x v="39"/>
    <x v="1"/>
    <x v="39"/>
    <x v="19"/>
    <x v="29"/>
    <x v="1"/>
    <x v="0"/>
  </r>
  <r>
    <x v="0"/>
    <s v="ACT"/>
    <x v="40"/>
    <x v="1"/>
    <x v="40"/>
    <x v="0"/>
    <x v="30"/>
    <x v="0"/>
    <x v="0"/>
  </r>
  <r>
    <x v="0"/>
    <s v="ACT"/>
    <x v="41"/>
    <x v="1"/>
    <x v="41"/>
    <x v="19"/>
    <x v="31"/>
    <x v="1"/>
    <x v="0"/>
  </r>
  <r>
    <x v="0"/>
    <s v="ACT"/>
    <x v="42"/>
    <x v="1"/>
    <x v="42"/>
    <x v="19"/>
    <x v="27"/>
    <x v="1"/>
    <x v="0"/>
  </r>
  <r>
    <x v="0"/>
    <s v="ACT"/>
    <x v="43"/>
    <x v="1"/>
    <x v="43"/>
    <x v="19"/>
    <x v="13"/>
    <x v="1"/>
    <x v="0"/>
  </r>
  <r>
    <x v="1"/>
    <s v="EOL"/>
    <x v="44"/>
    <x v="1"/>
    <x v="44"/>
    <x v="0"/>
    <x v="3"/>
    <x v="0"/>
    <x v="0"/>
  </r>
  <r>
    <x v="0"/>
    <s v="ACT"/>
    <x v="45"/>
    <x v="1"/>
    <x v="45"/>
    <x v="19"/>
    <x v="32"/>
    <x v="1"/>
    <x v="0"/>
  </r>
  <r>
    <x v="0"/>
    <s v="ACT"/>
    <x v="46"/>
    <x v="1"/>
    <x v="46"/>
    <x v="19"/>
    <x v="33"/>
    <x v="1"/>
    <x v="0"/>
  </r>
  <r>
    <x v="0"/>
    <s v="ACT"/>
    <x v="47"/>
    <x v="1"/>
    <x v="47"/>
    <x v="19"/>
    <x v="34"/>
    <x v="1"/>
    <x v="0"/>
  </r>
  <r>
    <x v="0"/>
    <s v="ACT"/>
    <x v="48"/>
    <x v="1"/>
    <x v="48"/>
    <x v="19"/>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19"/>
    <x v="42"/>
    <x v="1"/>
    <x v="0"/>
  </r>
  <r>
    <x v="0"/>
    <s v="ACT"/>
    <x v="58"/>
    <x v="1"/>
    <x v="58"/>
    <x v="19"/>
    <x v="43"/>
    <x v="1"/>
    <x v="0"/>
  </r>
  <r>
    <x v="0"/>
    <s v="ACT"/>
    <x v="59"/>
    <x v="1"/>
    <x v="59"/>
    <x v="19"/>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19"/>
    <x v="48"/>
    <x v="1"/>
    <x v="0"/>
  </r>
  <r>
    <x v="0"/>
    <s v="ACT"/>
    <x v="67"/>
    <x v="2"/>
    <x v="67"/>
    <x v="19"/>
    <x v="49"/>
    <x v="1"/>
    <x v="0"/>
  </r>
  <r>
    <x v="0"/>
    <s v="ACT"/>
    <x v="68"/>
    <x v="2"/>
    <x v="68"/>
    <x v="19"/>
    <x v="50"/>
    <x v="1"/>
    <x v="0"/>
  </r>
  <r>
    <x v="0"/>
    <s v="ACT"/>
    <x v="69"/>
    <x v="2"/>
    <x v="69"/>
    <x v="19"/>
    <x v="51"/>
    <x v="1"/>
    <x v="0"/>
  </r>
  <r>
    <x v="0"/>
    <s v="ACT"/>
    <x v="70"/>
    <x v="3"/>
    <x v="70"/>
    <x v="19"/>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19"/>
    <x v="60"/>
    <x v="1"/>
    <x v="0"/>
  </r>
  <r>
    <x v="3"/>
    <s v="ACT"/>
    <x v="79"/>
    <x v="4"/>
    <x v="79"/>
    <x v="0"/>
    <x v="61"/>
    <x v="0"/>
    <x v="0"/>
  </r>
  <r>
    <x v="1"/>
    <s v="ACT"/>
    <x v="80"/>
    <x v="4"/>
    <x v="80"/>
    <x v="0"/>
    <x v="62"/>
    <x v="0"/>
    <x v="0"/>
  </r>
  <r>
    <x v="6"/>
    <s v="ACT"/>
    <x v="81"/>
    <x v="4"/>
    <x v="81"/>
    <x v="0"/>
    <x v="63"/>
    <x v="0"/>
    <x v="0"/>
  </r>
  <r>
    <x v="6"/>
    <s v="ACT"/>
    <x v="82"/>
    <x v="4"/>
    <x v="82"/>
    <x v="0"/>
    <x v="64"/>
    <x v="0"/>
    <x v="0"/>
  </r>
  <r>
    <x v="0"/>
    <s v="ACT"/>
    <x v="83"/>
    <x v="4"/>
    <x v="83"/>
    <x v="19"/>
    <x v="65"/>
    <x v="1"/>
    <x v="0"/>
  </r>
  <r>
    <x v="0"/>
    <s v="ACT"/>
    <x v="84"/>
    <x v="4"/>
    <x v="84"/>
    <x v="0"/>
    <x v="23"/>
    <x v="0"/>
    <x v="0"/>
  </r>
  <r>
    <x v="5"/>
    <s v="ACT"/>
    <x v="85"/>
    <x v="4"/>
    <x v="85"/>
    <x v="0"/>
    <x v="66"/>
    <x v="0"/>
    <x v="0"/>
  </r>
  <r>
    <x v="3"/>
    <s v="ACT"/>
    <x v="86"/>
    <x v="4"/>
    <x v="86"/>
    <x v="19"/>
    <x v="67"/>
    <x v="3"/>
    <x v="1"/>
  </r>
  <r>
    <x v="0"/>
    <s v="ACT"/>
    <x v="87"/>
    <x v="4"/>
    <x v="87"/>
    <x v="19"/>
    <x v="68"/>
    <x v="1"/>
    <x v="0"/>
  </r>
  <r>
    <x v="0"/>
    <s v="ACT"/>
    <x v="88"/>
    <x v="4"/>
    <x v="88"/>
    <x v="19"/>
    <x v="59"/>
    <x v="1"/>
    <x v="0"/>
  </r>
  <r>
    <x v="6"/>
    <s v="ACT"/>
    <x v="89"/>
    <x v="4"/>
    <x v="89"/>
    <x v="0"/>
    <x v="69"/>
    <x v="0"/>
    <x v="0"/>
  </r>
  <r>
    <x v="5"/>
    <s v="PLAN"/>
    <x v="90"/>
    <x v="4"/>
    <x v="90"/>
    <x v="0"/>
    <x v="3"/>
    <x v="0"/>
    <x v="0"/>
  </r>
  <r>
    <x v="5"/>
    <s v="PLAN"/>
    <x v="91"/>
    <x v="4"/>
    <x v="91"/>
    <x v="0"/>
    <x v="59"/>
    <x v="0"/>
    <x v="0"/>
  </r>
  <r>
    <x v="0"/>
    <s v="ACT"/>
    <x v="92"/>
    <x v="5"/>
    <x v="92"/>
    <x v="19"/>
    <x v="70"/>
    <x v="1"/>
    <x v="0"/>
  </r>
  <r>
    <x v="0"/>
    <s v="ACT"/>
    <x v="93"/>
    <x v="5"/>
    <x v="93"/>
    <x v="19"/>
    <x v="57"/>
    <x v="1"/>
    <x v="0"/>
  </r>
  <r>
    <x v="0"/>
    <s v="ACT"/>
    <x v="94"/>
    <x v="5"/>
    <x v="94"/>
    <x v="19"/>
    <x v="71"/>
    <x v="1"/>
    <x v="0"/>
  </r>
  <r>
    <x v="0"/>
    <s v="ACT"/>
    <x v="95"/>
    <x v="5"/>
    <x v="95"/>
    <x v="19"/>
    <x v="72"/>
    <x v="1"/>
    <x v="0"/>
  </r>
  <r>
    <x v="0"/>
    <s v="ACT"/>
    <x v="96"/>
    <x v="5"/>
    <x v="96"/>
    <x v="19"/>
    <x v="73"/>
    <x v="1"/>
    <x v="0"/>
  </r>
  <r>
    <x v="0"/>
    <s v="ACT"/>
    <x v="97"/>
    <x v="5"/>
    <x v="97"/>
    <x v="19"/>
    <x v="74"/>
    <x v="1"/>
    <x v="0"/>
  </r>
  <r>
    <x v="0"/>
    <s v="ACT"/>
    <x v="98"/>
    <x v="5"/>
    <x v="98"/>
    <x v="19"/>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19"/>
    <x v="47"/>
    <x v="1"/>
    <x v="0"/>
  </r>
  <r>
    <x v="0"/>
    <s v="ACT"/>
    <x v="129"/>
    <x v="17"/>
    <x v="129"/>
    <x v="19"/>
    <x v="91"/>
    <x v="1"/>
    <x v="0"/>
  </r>
  <r>
    <x v="0"/>
    <s v="ACT"/>
    <x v="130"/>
    <x v="17"/>
    <x v="130"/>
    <x v="0"/>
    <x v="30"/>
    <x v="0"/>
    <x v="0"/>
  </r>
  <r>
    <x v="0"/>
    <s v="ACT"/>
    <x v="131"/>
    <x v="17"/>
    <x v="131"/>
    <x v="19"/>
    <x v="5"/>
    <x v="1"/>
    <x v="0"/>
  </r>
  <r>
    <x v="0"/>
    <s v="ACT"/>
    <x v="132"/>
    <x v="17"/>
    <x v="132"/>
    <x v="19"/>
    <x v="92"/>
    <x v="1"/>
    <x v="0"/>
  </r>
  <r>
    <x v="0"/>
    <s v="ACT"/>
    <x v="133"/>
    <x v="17"/>
    <x v="133"/>
    <x v="19"/>
    <x v="30"/>
    <x v="1"/>
    <x v="0"/>
  </r>
  <r>
    <x v="0"/>
    <s v="ACT"/>
    <x v="134"/>
    <x v="17"/>
    <x v="134"/>
    <x v="19"/>
    <x v="25"/>
    <x v="1"/>
    <x v="0"/>
  </r>
  <r>
    <x v="0"/>
    <s v="ACT"/>
    <x v="135"/>
    <x v="17"/>
    <x v="135"/>
    <x v="19"/>
    <x v="45"/>
    <x v="1"/>
    <x v="0"/>
  </r>
  <r>
    <x v="0"/>
    <s v="ACT"/>
    <x v="136"/>
    <x v="17"/>
    <x v="136"/>
    <x v="19"/>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19"/>
    <x v="38"/>
    <x v="1"/>
    <x v="0"/>
  </r>
  <r>
    <x v="0"/>
    <s v="ACT"/>
    <x v="152"/>
    <x v="21"/>
    <x v="152"/>
    <x v="19"/>
    <x v="88"/>
    <x v="1"/>
    <x v="0"/>
  </r>
  <r>
    <x v="0"/>
    <s v="ACT"/>
    <x v="153"/>
    <x v="21"/>
    <x v="153"/>
    <x v="19"/>
    <x v="18"/>
    <x v="1"/>
    <x v="0"/>
  </r>
  <r>
    <x v="0"/>
    <s v="ACT"/>
    <x v="154"/>
    <x v="22"/>
    <x v="154"/>
    <x v="0"/>
    <x v="39"/>
    <x v="0"/>
    <x v="0"/>
  </r>
  <r>
    <x v="0"/>
    <s v="ACT"/>
    <x v="155"/>
    <x v="22"/>
    <x v="155"/>
    <x v="0"/>
    <x v="101"/>
    <x v="0"/>
    <x v="0"/>
  </r>
  <r>
    <x v="0"/>
    <s v="ACT"/>
    <x v="156"/>
    <x v="22"/>
    <x v="156"/>
    <x v="0"/>
    <x v="38"/>
    <x v="0"/>
    <x v="0"/>
  </r>
  <r>
    <x v="0"/>
    <s v="ACT"/>
    <x v="157"/>
    <x v="22"/>
    <x v="157"/>
    <x v="0"/>
    <x v="97"/>
    <x v="0"/>
    <x v="0"/>
  </r>
  <r>
    <x v="0"/>
    <s v="ACT"/>
    <x v="158"/>
    <x v="22"/>
    <x v="158"/>
    <x v="19"/>
    <x v="102"/>
    <x v="4"/>
    <x v="0"/>
  </r>
  <r>
    <x v="0"/>
    <s v="ACT"/>
    <x v="159"/>
    <x v="22"/>
    <x v="159"/>
    <x v="0"/>
    <x v="30"/>
    <x v="0"/>
    <x v="0"/>
  </r>
  <r>
    <x v="0"/>
    <s v="ACT"/>
    <x v="160"/>
    <x v="22"/>
    <x v="160"/>
    <x v="19"/>
    <x v="91"/>
    <x v="1"/>
    <x v="0"/>
  </r>
  <r>
    <x v="0"/>
    <s v="ACT"/>
    <x v="161"/>
    <x v="22"/>
    <x v="161"/>
    <x v="19"/>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19"/>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19"/>
    <x v="38"/>
    <x v="1"/>
    <x v="0"/>
  </r>
  <r>
    <x v="0"/>
    <s v="ACT"/>
    <x v="207"/>
    <x v="26"/>
    <x v="207"/>
    <x v="19"/>
    <x v="27"/>
    <x v="1"/>
    <x v="0"/>
  </r>
  <r>
    <x v="0"/>
    <s v="ACT"/>
    <x v="208"/>
    <x v="26"/>
    <x v="208"/>
    <x v="19"/>
    <x v="16"/>
    <x v="1"/>
    <x v="0"/>
  </r>
  <r>
    <x v="0"/>
    <s v="ACT"/>
    <x v="209"/>
    <x v="26"/>
    <x v="209"/>
    <x v="19"/>
    <x v="45"/>
    <x v="1"/>
    <x v="0"/>
  </r>
  <r>
    <x v="0"/>
    <s v="ACT"/>
    <x v="210"/>
    <x v="26"/>
    <x v="210"/>
    <x v="19"/>
    <x v="79"/>
    <x v="1"/>
    <x v="0"/>
  </r>
  <r>
    <x v="0"/>
    <s v="ACT"/>
    <x v="211"/>
    <x v="26"/>
    <x v="211"/>
    <x v="19"/>
    <x v="24"/>
    <x v="1"/>
    <x v="0"/>
  </r>
  <r>
    <x v="0"/>
    <s v="ACT"/>
    <x v="212"/>
    <x v="26"/>
    <x v="212"/>
    <x v="19"/>
    <x v="25"/>
    <x v="1"/>
    <x v="0"/>
  </r>
  <r>
    <x v="0"/>
    <s v="ACT"/>
    <x v="213"/>
    <x v="26"/>
    <x v="213"/>
    <x v="19"/>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19"/>
    <x v="118"/>
    <x v="1"/>
    <x v="0"/>
  </r>
  <r>
    <x v="0"/>
    <s v="ACT"/>
    <x v="223"/>
    <x v="27"/>
    <x v="223"/>
    <x v="19"/>
    <x v="81"/>
    <x v="1"/>
    <x v="0"/>
  </r>
  <r>
    <x v="0"/>
    <s v="ACT"/>
    <x v="224"/>
    <x v="27"/>
    <x v="224"/>
    <x v="19"/>
    <x v="27"/>
    <x v="1"/>
    <x v="0"/>
  </r>
  <r>
    <x v="0"/>
    <s v="ACT"/>
    <x v="225"/>
    <x v="27"/>
    <x v="225"/>
    <x v="19"/>
    <x v="122"/>
    <x v="1"/>
    <x v="0"/>
  </r>
  <r>
    <x v="0"/>
    <s v="ACT"/>
    <x v="226"/>
    <x v="27"/>
    <x v="226"/>
    <x v="19"/>
    <x v="27"/>
    <x v="1"/>
    <x v="0"/>
  </r>
  <r>
    <x v="0"/>
    <s v="ACT"/>
    <x v="227"/>
    <x v="28"/>
    <x v="227"/>
    <x v="19"/>
    <x v="123"/>
    <x v="1"/>
    <x v="0"/>
  </r>
  <r>
    <x v="0"/>
    <s v="ACT"/>
    <x v="228"/>
    <x v="28"/>
    <x v="228"/>
    <x v="0"/>
    <x v="124"/>
    <x v="0"/>
    <x v="0"/>
  </r>
  <r>
    <x v="0"/>
    <s v="ACT"/>
    <x v="229"/>
    <x v="28"/>
    <x v="229"/>
    <x v="0"/>
    <x v="125"/>
    <x v="0"/>
    <x v="0"/>
  </r>
  <r>
    <x v="0"/>
    <s v="ACT"/>
    <x v="230"/>
    <x v="28"/>
    <x v="230"/>
    <x v="0"/>
    <x v="126"/>
    <x v="0"/>
    <x v="0"/>
  </r>
  <r>
    <x v="0"/>
    <s v="ACT"/>
    <x v="231"/>
    <x v="28"/>
    <x v="231"/>
    <x v="19"/>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19"/>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20"/>
    <x v="1"/>
    <x v="1"/>
    <x v="0"/>
  </r>
  <r>
    <x v="0"/>
    <s v="ACT"/>
    <x v="2"/>
    <x v="0"/>
    <x v="2"/>
    <x v="0"/>
    <x v="2"/>
    <x v="0"/>
    <x v="0"/>
  </r>
  <r>
    <x v="0"/>
    <s v="ACT"/>
    <x v="3"/>
    <x v="0"/>
    <x v="3"/>
    <x v="0"/>
    <x v="2"/>
    <x v="0"/>
    <x v="0"/>
  </r>
  <r>
    <x v="0"/>
    <s v="ACT"/>
    <x v="4"/>
    <x v="0"/>
    <x v="4"/>
    <x v="0"/>
    <x v="3"/>
    <x v="0"/>
    <x v="0"/>
  </r>
  <r>
    <x v="0"/>
    <s v="ACT"/>
    <x v="5"/>
    <x v="0"/>
    <x v="5"/>
    <x v="20"/>
    <x v="4"/>
    <x v="1"/>
    <x v="0"/>
  </r>
  <r>
    <x v="0"/>
    <s v="ACT"/>
    <x v="6"/>
    <x v="0"/>
    <x v="6"/>
    <x v="20"/>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0"/>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20"/>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20"/>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20"/>
    <x v="16"/>
    <x v="1"/>
    <x v="0"/>
  </r>
  <r>
    <x v="0"/>
    <s v="ACT"/>
    <x v="37"/>
    <x v="1"/>
    <x v="37"/>
    <x v="20"/>
    <x v="27"/>
    <x v="1"/>
    <x v="0"/>
  </r>
  <r>
    <x v="0"/>
    <s v="ACT"/>
    <x v="38"/>
    <x v="1"/>
    <x v="38"/>
    <x v="20"/>
    <x v="28"/>
    <x v="1"/>
    <x v="0"/>
  </r>
  <r>
    <x v="0"/>
    <s v="ACT"/>
    <x v="39"/>
    <x v="1"/>
    <x v="39"/>
    <x v="20"/>
    <x v="29"/>
    <x v="1"/>
    <x v="0"/>
  </r>
  <r>
    <x v="0"/>
    <s v="ACT"/>
    <x v="40"/>
    <x v="1"/>
    <x v="40"/>
    <x v="20"/>
    <x v="30"/>
    <x v="1"/>
    <x v="0"/>
  </r>
  <r>
    <x v="0"/>
    <s v="ACT"/>
    <x v="41"/>
    <x v="1"/>
    <x v="41"/>
    <x v="20"/>
    <x v="31"/>
    <x v="1"/>
    <x v="0"/>
  </r>
  <r>
    <x v="0"/>
    <s v="ACT"/>
    <x v="42"/>
    <x v="1"/>
    <x v="42"/>
    <x v="20"/>
    <x v="27"/>
    <x v="1"/>
    <x v="0"/>
  </r>
  <r>
    <x v="0"/>
    <s v="ACT"/>
    <x v="43"/>
    <x v="1"/>
    <x v="43"/>
    <x v="20"/>
    <x v="13"/>
    <x v="1"/>
    <x v="0"/>
  </r>
  <r>
    <x v="1"/>
    <s v="EOL"/>
    <x v="44"/>
    <x v="1"/>
    <x v="44"/>
    <x v="0"/>
    <x v="3"/>
    <x v="0"/>
    <x v="0"/>
  </r>
  <r>
    <x v="0"/>
    <s v="ACT"/>
    <x v="45"/>
    <x v="1"/>
    <x v="45"/>
    <x v="20"/>
    <x v="32"/>
    <x v="1"/>
    <x v="0"/>
  </r>
  <r>
    <x v="0"/>
    <s v="ACT"/>
    <x v="46"/>
    <x v="1"/>
    <x v="46"/>
    <x v="20"/>
    <x v="33"/>
    <x v="1"/>
    <x v="0"/>
  </r>
  <r>
    <x v="0"/>
    <s v="ACT"/>
    <x v="47"/>
    <x v="1"/>
    <x v="47"/>
    <x v="20"/>
    <x v="34"/>
    <x v="1"/>
    <x v="0"/>
  </r>
  <r>
    <x v="0"/>
    <s v="ACT"/>
    <x v="48"/>
    <x v="1"/>
    <x v="48"/>
    <x v="20"/>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20"/>
    <x v="42"/>
    <x v="1"/>
    <x v="0"/>
  </r>
  <r>
    <x v="0"/>
    <s v="ACT"/>
    <x v="58"/>
    <x v="1"/>
    <x v="58"/>
    <x v="20"/>
    <x v="43"/>
    <x v="1"/>
    <x v="0"/>
  </r>
  <r>
    <x v="0"/>
    <s v="ACT"/>
    <x v="59"/>
    <x v="1"/>
    <x v="59"/>
    <x v="20"/>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0"/>
    <x v="48"/>
    <x v="1"/>
    <x v="0"/>
  </r>
  <r>
    <x v="0"/>
    <s v="ACT"/>
    <x v="67"/>
    <x v="2"/>
    <x v="67"/>
    <x v="20"/>
    <x v="49"/>
    <x v="1"/>
    <x v="0"/>
  </r>
  <r>
    <x v="0"/>
    <s v="ACT"/>
    <x v="68"/>
    <x v="2"/>
    <x v="68"/>
    <x v="20"/>
    <x v="50"/>
    <x v="1"/>
    <x v="0"/>
  </r>
  <r>
    <x v="0"/>
    <s v="ACT"/>
    <x v="69"/>
    <x v="2"/>
    <x v="69"/>
    <x v="20"/>
    <x v="51"/>
    <x v="1"/>
    <x v="0"/>
  </r>
  <r>
    <x v="0"/>
    <s v="ACT"/>
    <x v="70"/>
    <x v="3"/>
    <x v="70"/>
    <x v="20"/>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20"/>
    <x v="60"/>
    <x v="1"/>
    <x v="0"/>
  </r>
  <r>
    <x v="3"/>
    <s v="ACT"/>
    <x v="79"/>
    <x v="4"/>
    <x v="79"/>
    <x v="0"/>
    <x v="61"/>
    <x v="0"/>
    <x v="0"/>
  </r>
  <r>
    <x v="1"/>
    <s v="ACT"/>
    <x v="80"/>
    <x v="4"/>
    <x v="80"/>
    <x v="0"/>
    <x v="62"/>
    <x v="0"/>
    <x v="0"/>
  </r>
  <r>
    <x v="6"/>
    <s v="ACT"/>
    <x v="81"/>
    <x v="4"/>
    <x v="81"/>
    <x v="0"/>
    <x v="63"/>
    <x v="0"/>
    <x v="0"/>
  </r>
  <r>
    <x v="6"/>
    <s v="ACT"/>
    <x v="82"/>
    <x v="4"/>
    <x v="82"/>
    <x v="0"/>
    <x v="64"/>
    <x v="0"/>
    <x v="0"/>
  </r>
  <r>
    <x v="0"/>
    <s v="ACT"/>
    <x v="83"/>
    <x v="4"/>
    <x v="83"/>
    <x v="20"/>
    <x v="65"/>
    <x v="1"/>
    <x v="0"/>
  </r>
  <r>
    <x v="0"/>
    <s v="ACT"/>
    <x v="84"/>
    <x v="4"/>
    <x v="84"/>
    <x v="0"/>
    <x v="23"/>
    <x v="0"/>
    <x v="0"/>
  </r>
  <r>
    <x v="5"/>
    <s v="ACT"/>
    <x v="85"/>
    <x v="4"/>
    <x v="85"/>
    <x v="0"/>
    <x v="66"/>
    <x v="0"/>
    <x v="0"/>
  </r>
  <r>
    <x v="3"/>
    <s v="ACT"/>
    <x v="86"/>
    <x v="4"/>
    <x v="86"/>
    <x v="20"/>
    <x v="67"/>
    <x v="3"/>
    <x v="1"/>
  </r>
  <r>
    <x v="0"/>
    <s v="ACT"/>
    <x v="87"/>
    <x v="4"/>
    <x v="87"/>
    <x v="20"/>
    <x v="68"/>
    <x v="1"/>
    <x v="0"/>
  </r>
  <r>
    <x v="0"/>
    <s v="ACT"/>
    <x v="88"/>
    <x v="4"/>
    <x v="88"/>
    <x v="20"/>
    <x v="59"/>
    <x v="1"/>
    <x v="0"/>
  </r>
  <r>
    <x v="6"/>
    <s v="ACT"/>
    <x v="89"/>
    <x v="4"/>
    <x v="89"/>
    <x v="0"/>
    <x v="69"/>
    <x v="0"/>
    <x v="0"/>
  </r>
  <r>
    <x v="5"/>
    <s v="PLAN"/>
    <x v="90"/>
    <x v="4"/>
    <x v="90"/>
    <x v="0"/>
    <x v="3"/>
    <x v="0"/>
    <x v="0"/>
  </r>
  <r>
    <x v="5"/>
    <s v="PLAN"/>
    <x v="91"/>
    <x v="4"/>
    <x v="91"/>
    <x v="0"/>
    <x v="59"/>
    <x v="0"/>
    <x v="0"/>
  </r>
  <r>
    <x v="0"/>
    <s v="ACT"/>
    <x v="92"/>
    <x v="5"/>
    <x v="92"/>
    <x v="20"/>
    <x v="70"/>
    <x v="1"/>
    <x v="0"/>
  </r>
  <r>
    <x v="0"/>
    <s v="ACT"/>
    <x v="93"/>
    <x v="5"/>
    <x v="93"/>
    <x v="20"/>
    <x v="57"/>
    <x v="1"/>
    <x v="0"/>
  </r>
  <r>
    <x v="0"/>
    <s v="ACT"/>
    <x v="94"/>
    <x v="5"/>
    <x v="94"/>
    <x v="20"/>
    <x v="71"/>
    <x v="1"/>
    <x v="0"/>
  </r>
  <r>
    <x v="0"/>
    <s v="ACT"/>
    <x v="95"/>
    <x v="5"/>
    <x v="95"/>
    <x v="20"/>
    <x v="72"/>
    <x v="1"/>
    <x v="0"/>
  </r>
  <r>
    <x v="0"/>
    <s v="ACT"/>
    <x v="96"/>
    <x v="5"/>
    <x v="96"/>
    <x v="20"/>
    <x v="73"/>
    <x v="1"/>
    <x v="0"/>
  </r>
  <r>
    <x v="0"/>
    <s v="ACT"/>
    <x v="97"/>
    <x v="5"/>
    <x v="97"/>
    <x v="20"/>
    <x v="74"/>
    <x v="1"/>
    <x v="0"/>
  </r>
  <r>
    <x v="0"/>
    <s v="ACT"/>
    <x v="98"/>
    <x v="5"/>
    <x v="98"/>
    <x v="20"/>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0"/>
    <x v="47"/>
    <x v="1"/>
    <x v="0"/>
  </r>
  <r>
    <x v="0"/>
    <s v="ACT"/>
    <x v="129"/>
    <x v="17"/>
    <x v="129"/>
    <x v="20"/>
    <x v="91"/>
    <x v="1"/>
    <x v="0"/>
  </r>
  <r>
    <x v="0"/>
    <s v="ACT"/>
    <x v="130"/>
    <x v="17"/>
    <x v="130"/>
    <x v="0"/>
    <x v="30"/>
    <x v="0"/>
    <x v="0"/>
  </r>
  <r>
    <x v="0"/>
    <s v="ACT"/>
    <x v="131"/>
    <x v="17"/>
    <x v="131"/>
    <x v="20"/>
    <x v="5"/>
    <x v="1"/>
    <x v="0"/>
  </r>
  <r>
    <x v="0"/>
    <s v="ACT"/>
    <x v="132"/>
    <x v="17"/>
    <x v="132"/>
    <x v="20"/>
    <x v="92"/>
    <x v="1"/>
    <x v="0"/>
  </r>
  <r>
    <x v="0"/>
    <s v="ACT"/>
    <x v="133"/>
    <x v="17"/>
    <x v="133"/>
    <x v="20"/>
    <x v="30"/>
    <x v="1"/>
    <x v="0"/>
  </r>
  <r>
    <x v="0"/>
    <s v="ACT"/>
    <x v="134"/>
    <x v="17"/>
    <x v="134"/>
    <x v="20"/>
    <x v="25"/>
    <x v="1"/>
    <x v="0"/>
  </r>
  <r>
    <x v="0"/>
    <s v="ACT"/>
    <x v="135"/>
    <x v="17"/>
    <x v="135"/>
    <x v="20"/>
    <x v="45"/>
    <x v="1"/>
    <x v="0"/>
  </r>
  <r>
    <x v="0"/>
    <s v="ACT"/>
    <x v="136"/>
    <x v="17"/>
    <x v="136"/>
    <x v="20"/>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20"/>
    <x v="38"/>
    <x v="1"/>
    <x v="0"/>
  </r>
  <r>
    <x v="0"/>
    <s v="ACT"/>
    <x v="152"/>
    <x v="21"/>
    <x v="152"/>
    <x v="20"/>
    <x v="88"/>
    <x v="1"/>
    <x v="0"/>
  </r>
  <r>
    <x v="0"/>
    <s v="ACT"/>
    <x v="153"/>
    <x v="21"/>
    <x v="153"/>
    <x v="20"/>
    <x v="18"/>
    <x v="1"/>
    <x v="0"/>
  </r>
  <r>
    <x v="0"/>
    <s v="ACT"/>
    <x v="154"/>
    <x v="22"/>
    <x v="154"/>
    <x v="0"/>
    <x v="39"/>
    <x v="0"/>
    <x v="0"/>
  </r>
  <r>
    <x v="0"/>
    <s v="ACT"/>
    <x v="155"/>
    <x v="22"/>
    <x v="155"/>
    <x v="0"/>
    <x v="101"/>
    <x v="0"/>
    <x v="0"/>
  </r>
  <r>
    <x v="0"/>
    <s v="ACT"/>
    <x v="156"/>
    <x v="22"/>
    <x v="156"/>
    <x v="0"/>
    <x v="38"/>
    <x v="0"/>
    <x v="0"/>
  </r>
  <r>
    <x v="0"/>
    <s v="ACT"/>
    <x v="157"/>
    <x v="22"/>
    <x v="157"/>
    <x v="0"/>
    <x v="97"/>
    <x v="0"/>
    <x v="0"/>
  </r>
  <r>
    <x v="0"/>
    <s v="ACT"/>
    <x v="158"/>
    <x v="22"/>
    <x v="158"/>
    <x v="20"/>
    <x v="102"/>
    <x v="4"/>
    <x v="0"/>
  </r>
  <r>
    <x v="0"/>
    <s v="ACT"/>
    <x v="159"/>
    <x v="22"/>
    <x v="159"/>
    <x v="0"/>
    <x v="30"/>
    <x v="0"/>
    <x v="0"/>
  </r>
  <r>
    <x v="0"/>
    <s v="ACT"/>
    <x v="160"/>
    <x v="22"/>
    <x v="160"/>
    <x v="20"/>
    <x v="91"/>
    <x v="4"/>
    <x v="0"/>
  </r>
  <r>
    <x v="0"/>
    <s v="ACT"/>
    <x v="161"/>
    <x v="22"/>
    <x v="161"/>
    <x v="20"/>
    <x v="79"/>
    <x v="4"/>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0"/>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20"/>
    <x v="27"/>
    <x v="1"/>
    <x v="0"/>
  </r>
  <r>
    <x v="0"/>
    <s v="ACT"/>
    <x v="208"/>
    <x v="26"/>
    <x v="208"/>
    <x v="20"/>
    <x v="16"/>
    <x v="1"/>
    <x v="0"/>
  </r>
  <r>
    <x v="0"/>
    <s v="ACT"/>
    <x v="209"/>
    <x v="26"/>
    <x v="209"/>
    <x v="20"/>
    <x v="45"/>
    <x v="1"/>
    <x v="0"/>
  </r>
  <r>
    <x v="0"/>
    <s v="ACT"/>
    <x v="210"/>
    <x v="26"/>
    <x v="210"/>
    <x v="20"/>
    <x v="79"/>
    <x v="1"/>
    <x v="0"/>
  </r>
  <r>
    <x v="0"/>
    <s v="ACT"/>
    <x v="211"/>
    <x v="26"/>
    <x v="211"/>
    <x v="20"/>
    <x v="24"/>
    <x v="1"/>
    <x v="0"/>
  </r>
  <r>
    <x v="0"/>
    <s v="ACT"/>
    <x v="212"/>
    <x v="26"/>
    <x v="212"/>
    <x v="20"/>
    <x v="25"/>
    <x v="1"/>
    <x v="0"/>
  </r>
  <r>
    <x v="0"/>
    <s v="ACT"/>
    <x v="213"/>
    <x v="26"/>
    <x v="213"/>
    <x v="20"/>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0"/>
    <x v="118"/>
    <x v="1"/>
    <x v="0"/>
  </r>
  <r>
    <x v="0"/>
    <s v="ACT"/>
    <x v="223"/>
    <x v="27"/>
    <x v="223"/>
    <x v="20"/>
    <x v="81"/>
    <x v="1"/>
    <x v="0"/>
  </r>
  <r>
    <x v="0"/>
    <s v="ACT"/>
    <x v="224"/>
    <x v="27"/>
    <x v="224"/>
    <x v="20"/>
    <x v="27"/>
    <x v="1"/>
    <x v="0"/>
  </r>
  <r>
    <x v="0"/>
    <s v="ACT"/>
    <x v="225"/>
    <x v="27"/>
    <x v="225"/>
    <x v="20"/>
    <x v="122"/>
    <x v="1"/>
    <x v="0"/>
  </r>
  <r>
    <x v="0"/>
    <s v="ACT"/>
    <x v="226"/>
    <x v="27"/>
    <x v="226"/>
    <x v="20"/>
    <x v="27"/>
    <x v="1"/>
    <x v="0"/>
  </r>
  <r>
    <x v="0"/>
    <s v="ACT"/>
    <x v="227"/>
    <x v="28"/>
    <x v="227"/>
    <x v="20"/>
    <x v="123"/>
    <x v="1"/>
    <x v="0"/>
  </r>
  <r>
    <x v="0"/>
    <s v="ACT"/>
    <x v="228"/>
    <x v="28"/>
    <x v="228"/>
    <x v="0"/>
    <x v="124"/>
    <x v="0"/>
    <x v="0"/>
  </r>
  <r>
    <x v="0"/>
    <s v="ACT"/>
    <x v="229"/>
    <x v="28"/>
    <x v="229"/>
    <x v="0"/>
    <x v="125"/>
    <x v="0"/>
    <x v="0"/>
  </r>
  <r>
    <x v="0"/>
    <s v="ACT"/>
    <x v="230"/>
    <x v="28"/>
    <x v="230"/>
    <x v="0"/>
    <x v="126"/>
    <x v="0"/>
    <x v="0"/>
  </r>
  <r>
    <x v="0"/>
    <s v="ACT"/>
    <x v="231"/>
    <x v="28"/>
    <x v="231"/>
    <x v="20"/>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0"/>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21"/>
    <x v="4"/>
    <x v="1"/>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21"/>
    <x v="16"/>
    <x v="1"/>
    <x v="0"/>
  </r>
  <r>
    <x v="3"/>
    <s v="PLAN"/>
    <x v="21"/>
    <x v="1"/>
    <x v="21"/>
    <x v="0"/>
    <x v="17"/>
    <x v="0"/>
    <x v="0"/>
  </r>
  <r>
    <x v="0"/>
    <s v="PLAN"/>
    <x v="22"/>
    <x v="1"/>
    <x v="22"/>
    <x v="21"/>
    <x v="18"/>
    <x v="1"/>
    <x v="0"/>
  </r>
  <r>
    <x v="0"/>
    <s v="PLAN"/>
    <x v="23"/>
    <x v="1"/>
    <x v="23"/>
    <x v="21"/>
    <x v="19"/>
    <x v="1"/>
    <x v="0"/>
  </r>
  <r>
    <x v="0"/>
    <s v="PLAN"/>
    <x v="24"/>
    <x v="1"/>
    <x v="24"/>
    <x v="21"/>
    <x v="20"/>
    <x v="1"/>
    <x v="0"/>
  </r>
  <r>
    <x v="0"/>
    <s v="PLAN"/>
    <x v="25"/>
    <x v="1"/>
    <x v="25"/>
    <x v="21"/>
    <x v="21"/>
    <x v="1"/>
    <x v="0"/>
  </r>
  <r>
    <x v="4"/>
    <s v="PLAN"/>
    <x v="26"/>
    <x v="1"/>
    <x v="26"/>
    <x v="0"/>
    <x v="22"/>
    <x v="0"/>
    <x v="0"/>
  </r>
  <r>
    <x v="0"/>
    <s v="ACT"/>
    <x v="27"/>
    <x v="1"/>
    <x v="27"/>
    <x v="21"/>
    <x v="23"/>
    <x v="1"/>
    <x v="0"/>
  </r>
  <r>
    <x v="0"/>
    <s v="ACT"/>
    <x v="28"/>
    <x v="1"/>
    <x v="28"/>
    <x v="21"/>
    <x v="24"/>
    <x v="1"/>
    <x v="0"/>
  </r>
  <r>
    <x v="0"/>
    <s v="ACT"/>
    <x v="29"/>
    <x v="1"/>
    <x v="29"/>
    <x v="21"/>
    <x v="24"/>
    <x v="1"/>
    <x v="0"/>
  </r>
  <r>
    <x v="0"/>
    <s v="ACT"/>
    <x v="30"/>
    <x v="1"/>
    <x v="30"/>
    <x v="21"/>
    <x v="25"/>
    <x v="1"/>
    <x v="0"/>
  </r>
  <r>
    <x v="0"/>
    <s v="ACT"/>
    <x v="31"/>
    <x v="1"/>
    <x v="31"/>
    <x v="21"/>
    <x v="26"/>
    <x v="1"/>
    <x v="0"/>
  </r>
  <r>
    <x v="0"/>
    <s v="ACT"/>
    <x v="32"/>
    <x v="1"/>
    <x v="32"/>
    <x v="0"/>
    <x v="27"/>
    <x v="0"/>
    <x v="0"/>
  </r>
  <r>
    <x v="0"/>
    <s v="ACT"/>
    <x v="33"/>
    <x v="1"/>
    <x v="33"/>
    <x v="0"/>
    <x v="27"/>
    <x v="0"/>
    <x v="0"/>
  </r>
  <r>
    <x v="0"/>
    <s v="ACT"/>
    <x v="34"/>
    <x v="1"/>
    <x v="34"/>
    <x v="21"/>
    <x v="16"/>
    <x v="1"/>
    <x v="0"/>
  </r>
  <r>
    <x v="0"/>
    <s v="ACT"/>
    <x v="35"/>
    <x v="1"/>
    <x v="35"/>
    <x v="21"/>
    <x v="4"/>
    <x v="1"/>
    <x v="0"/>
  </r>
  <r>
    <x v="0"/>
    <s v="ACT"/>
    <x v="36"/>
    <x v="1"/>
    <x v="36"/>
    <x v="21"/>
    <x v="16"/>
    <x v="4"/>
    <x v="0"/>
  </r>
  <r>
    <x v="0"/>
    <s v="ACT"/>
    <x v="37"/>
    <x v="1"/>
    <x v="37"/>
    <x v="21"/>
    <x v="27"/>
    <x v="4"/>
    <x v="0"/>
  </r>
  <r>
    <x v="0"/>
    <s v="ACT"/>
    <x v="38"/>
    <x v="1"/>
    <x v="38"/>
    <x v="21"/>
    <x v="28"/>
    <x v="4"/>
    <x v="0"/>
  </r>
  <r>
    <x v="0"/>
    <s v="ACT"/>
    <x v="39"/>
    <x v="1"/>
    <x v="39"/>
    <x v="21"/>
    <x v="29"/>
    <x v="1"/>
    <x v="0"/>
  </r>
  <r>
    <x v="0"/>
    <s v="ACT"/>
    <x v="40"/>
    <x v="1"/>
    <x v="40"/>
    <x v="21"/>
    <x v="30"/>
    <x v="1"/>
    <x v="0"/>
  </r>
  <r>
    <x v="0"/>
    <s v="ACT"/>
    <x v="41"/>
    <x v="1"/>
    <x v="41"/>
    <x v="21"/>
    <x v="31"/>
    <x v="1"/>
    <x v="0"/>
  </r>
  <r>
    <x v="0"/>
    <s v="ACT"/>
    <x v="42"/>
    <x v="1"/>
    <x v="42"/>
    <x v="21"/>
    <x v="27"/>
    <x v="1"/>
    <x v="0"/>
  </r>
  <r>
    <x v="0"/>
    <s v="ACT"/>
    <x v="43"/>
    <x v="1"/>
    <x v="43"/>
    <x v="21"/>
    <x v="13"/>
    <x v="1"/>
    <x v="0"/>
  </r>
  <r>
    <x v="1"/>
    <s v="EOL"/>
    <x v="44"/>
    <x v="1"/>
    <x v="44"/>
    <x v="0"/>
    <x v="3"/>
    <x v="0"/>
    <x v="0"/>
  </r>
  <r>
    <x v="0"/>
    <s v="ACT"/>
    <x v="45"/>
    <x v="1"/>
    <x v="45"/>
    <x v="21"/>
    <x v="32"/>
    <x v="1"/>
    <x v="0"/>
  </r>
  <r>
    <x v="0"/>
    <s v="ACT"/>
    <x v="46"/>
    <x v="1"/>
    <x v="46"/>
    <x v="21"/>
    <x v="33"/>
    <x v="1"/>
    <x v="0"/>
  </r>
  <r>
    <x v="0"/>
    <s v="ACT"/>
    <x v="47"/>
    <x v="1"/>
    <x v="47"/>
    <x v="21"/>
    <x v="34"/>
    <x v="1"/>
    <x v="0"/>
  </r>
  <r>
    <x v="0"/>
    <s v="ACT"/>
    <x v="48"/>
    <x v="1"/>
    <x v="48"/>
    <x v="21"/>
    <x v="35"/>
    <x v="1"/>
    <x v="0"/>
  </r>
  <r>
    <x v="1"/>
    <s v="ACT"/>
    <x v="49"/>
    <x v="1"/>
    <x v="49"/>
    <x v="0"/>
    <x v="36"/>
    <x v="0"/>
    <x v="0"/>
  </r>
  <r>
    <x v="0"/>
    <s v="ACT"/>
    <x v="50"/>
    <x v="1"/>
    <x v="50"/>
    <x v="21"/>
    <x v="37"/>
    <x v="1"/>
    <x v="0"/>
  </r>
  <r>
    <x v="0"/>
    <s v="ACT"/>
    <x v="51"/>
    <x v="1"/>
    <x v="51"/>
    <x v="0"/>
    <x v="38"/>
    <x v="0"/>
    <x v="0"/>
  </r>
  <r>
    <x v="0"/>
    <s v="ACT"/>
    <x v="52"/>
    <x v="1"/>
    <x v="52"/>
    <x v="21"/>
    <x v="39"/>
    <x v="1"/>
    <x v="0"/>
  </r>
  <r>
    <x v="0"/>
    <s v="ACT"/>
    <x v="53"/>
    <x v="1"/>
    <x v="53"/>
    <x v="21"/>
    <x v="39"/>
    <x v="1"/>
    <x v="0"/>
  </r>
  <r>
    <x v="0"/>
    <s v="ACT"/>
    <x v="54"/>
    <x v="1"/>
    <x v="54"/>
    <x v="21"/>
    <x v="40"/>
    <x v="1"/>
    <x v="0"/>
  </r>
  <r>
    <x v="0"/>
    <s v="ACT"/>
    <x v="55"/>
    <x v="1"/>
    <x v="55"/>
    <x v="21"/>
    <x v="21"/>
    <x v="1"/>
    <x v="0"/>
  </r>
  <r>
    <x v="0"/>
    <s v="ACT"/>
    <x v="56"/>
    <x v="1"/>
    <x v="56"/>
    <x v="21"/>
    <x v="41"/>
    <x v="1"/>
    <x v="0"/>
  </r>
  <r>
    <x v="0"/>
    <s v="ACT"/>
    <x v="57"/>
    <x v="1"/>
    <x v="57"/>
    <x v="21"/>
    <x v="42"/>
    <x v="1"/>
    <x v="0"/>
  </r>
  <r>
    <x v="0"/>
    <s v="ACT"/>
    <x v="58"/>
    <x v="1"/>
    <x v="58"/>
    <x v="21"/>
    <x v="43"/>
    <x v="1"/>
    <x v="0"/>
  </r>
  <r>
    <x v="0"/>
    <s v="ACT"/>
    <x v="59"/>
    <x v="1"/>
    <x v="59"/>
    <x v="21"/>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21"/>
    <x v="67"/>
    <x v="1"/>
    <x v="0"/>
  </r>
  <r>
    <x v="0"/>
    <s v="ACT"/>
    <x v="87"/>
    <x v="4"/>
    <x v="87"/>
    <x v="0"/>
    <x v="68"/>
    <x v="0"/>
    <x v="0"/>
  </r>
  <r>
    <x v="0"/>
    <s v="ACT"/>
    <x v="88"/>
    <x v="4"/>
    <x v="88"/>
    <x v="0"/>
    <x v="59"/>
    <x v="0"/>
    <x v="0"/>
  </r>
  <r>
    <x v="6"/>
    <s v="ACT"/>
    <x v="89"/>
    <x v="4"/>
    <x v="89"/>
    <x v="0"/>
    <x v="69"/>
    <x v="0"/>
    <x v="0"/>
  </r>
  <r>
    <x v="5"/>
    <s v="PLAN"/>
    <x v="90"/>
    <x v="4"/>
    <x v="90"/>
    <x v="0"/>
    <x v="3"/>
    <x v="0"/>
    <x v="0"/>
  </r>
  <r>
    <x v="5"/>
    <s v="PLAN"/>
    <x v="91"/>
    <x v="4"/>
    <x v="91"/>
    <x v="0"/>
    <x v="59"/>
    <x v="0"/>
    <x v="0"/>
  </r>
  <r>
    <x v="0"/>
    <s v="ACT"/>
    <x v="92"/>
    <x v="5"/>
    <x v="92"/>
    <x v="21"/>
    <x v="70"/>
    <x v="1"/>
    <x v="0"/>
  </r>
  <r>
    <x v="0"/>
    <s v="ACT"/>
    <x v="93"/>
    <x v="5"/>
    <x v="93"/>
    <x v="21"/>
    <x v="57"/>
    <x v="1"/>
    <x v="0"/>
  </r>
  <r>
    <x v="0"/>
    <s v="ACT"/>
    <x v="94"/>
    <x v="5"/>
    <x v="94"/>
    <x v="21"/>
    <x v="71"/>
    <x v="1"/>
    <x v="0"/>
  </r>
  <r>
    <x v="0"/>
    <s v="ACT"/>
    <x v="95"/>
    <x v="5"/>
    <x v="95"/>
    <x v="21"/>
    <x v="72"/>
    <x v="1"/>
    <x v="0"/>
  </r>
  <r>
    <x v="0"/>
    <s v="ACT"/>
    <x v="96"/>
    <x v="5"/>
    <x v="96"/>
    <x v="21"/>
    <x v="73"/>
    <x v="1"/>
    <x v="0"/>
  </r>
  <r>
    <x v="0"/>
    <s v="ACT"/>
    <x v="97"/>
    <x v="5"/>
    <x v="97"/>
    <x v="21"/>
    <x v="74"/>
    <x v="1"/>
    <x v="0"/>
  </r>
  <r>
    <x v="0"/>
    <s v="ACT"/>
    <x v="98"/>
    <x v="5"/>
    <x v="98"/>
    <x v="21"/>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1"/>
    <x v="47"/>
    <x v="1"/>
    <x v="0"/>
  </r>
  <r>
    <x v="0"/>
    <s v="ACT"/>
    <x v="129"/>
    <x v="17"/>
    <x v="129"/>
    <x v="21"/>
    <x v="91"/>
    <x v="1"/>
    <x v="0"/>
  </r>
  <r>
    <x v="0"/>
    <s v="ACT"/>
    <x v="130"/>
    <x v="17"/>
    <x v="130"/>
    <x v="0"/>
    <x v="30"/>
    <x v="0"/>
    <x v="0"/>
  </r>
  <r>
    <x v="0"/>
    <s v="ACT"/>
    <x v="131"/>
    <x v="17"/>
    <x v="131"/>
    <x v="21"/>
    <x v="5"/>
    <x v="1"/>
    <x v="0"/>
  </r>
  <r>
    <x v="0"/>
    <s v="ACT"/>
    <x v="132"/>
    <x v="17"/>
    <x v="132"/>
    <x v="21"/>
    <x v="92"/>
    <x v="1"/>
    <x v="0"/>
  </r>
  <r>
    <x v="0"/>
    <s v="ACT"/>
    <x v="133"/>
    <x v="17"/>
    <x v="133"/>
    <x v="21"/>
    <x v="30"/>
    <x v="1"/>
    <x v="0"/>
  </r>
  <r>
    <x v="0"/>
    <s v="ACT"/>
    <x v="134"/>
    <x v="17"/>
    <x v="134"/>
    <x v="0"/>
    <x v="25"/>
    <x v="0"/>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21"/>
    <x v="30"/>
    <x v="1"/>
    <x v="0"/>
  </r>
  <r>
    <x v="0"/>
    <s v="ACT"/>
    <x v="160"/>
    <x v="22"/>
    <x v="160"/>
    <x v="21"/>
    <x v="91"/>
    <x v="1"/>
    <x v="0"/>
  </r>
  <r>
    <x v="0"/>
    <s v="ACT"/>
    <x v="161"/>
    <x v="22"/>
    <x v="161"/>
    <x v="21"/>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1"/>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1"/>
    <x v="118"/>
    <x v="1"/>
    <x v="0"/>
  </r>
  <r>
    <x v="0"/>
    <s v="ACT"/>
    <x v="223"/>
    <x v="27"/>
    <x v="223"/>
    <x v="21"/>
    <x v="81"/>
    <x v="1"/>
    <x v="0"/>
  </r>
  <r>
    <x v="0"/>
    <s v="ACT"/>
    <x v="224"/>
    <x v="27"/>
    <x v="224"/>
    <x v="21"/>
    <x v="27"/>
    <x v="1"/>
    <x v="0"/>
  </r>
  <r>
    <x v="0"/>
    <s v="ACT"/>
    <x v="225"/>
    <x v="27"/>
    <x v="225"/>
    <x v="21"/>
    <x v="122"/>
    <x v="1"/>
    <x v="0"/>
  </r>
  <r>
    <x v="0"/>
    <s v="ACT"/>
    <x v="226"/>
    <x v="27"/>
    <x v="226"/>
    <x v="21"/>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1"/>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1"/>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22"/>
    <x v="4"/>
    <x v="1"/>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0"/>
    <x v="16"/>
    <x v="0"/>
    <x v="0"/>
  </r>
  <r>
    <x v="3"/>
    <s v="PLAN"/>
    <x v="21"/>
    <x v="1"/>
    <x v="21"/>
    <x v="0"/>
    <x v="17"/>
    <x v="0"/>
    <x v="0"/>
  </r>
  <r>
    <x v="0"/>
    <s v="PLAN"/>
    <x v="22"/>
    <x v="1"/>
    <x v="22"/>
    <x v="22"/>
    <x v="18"/>
    <x v="1"/>
    <x v="0"/>
  </r>
  <r>
    <x v="0"/>
    <s v="PLAN"/>
    <x v="23"/>
    <x v="1"/>
    <x v="23"/>
    <x v="22"/>
    <x v="19"/>
    <x v="1"/>
    <x v="0"/>
  </r>
  <r>
    <x v="0"/>
    <s v="PLAN"/>
    <x v="24"/>
    <x v="1"/>
    <x v="24"/>
    <x v="22"/>
    <x v="20"/>
    <x v="1"/>
    <x v="0"/>
  </r>
  <r>
    <x v="0"/>
    <s v="PLAN"/>
    <x v="25"/>
    <x v="1"/>
    <x v="25"/>
    <x v="22"/>
    <x v="21"/>
    <x v="1"/>
    <x v="0"/>
  </r>
  <r>
    <x v="4"/>
    <s v="PLAN"/>
    <x v="26"/>
    <x v="1"/>
    <x v="26"/>
    <x v="0"/>
    <x v="22"/>
    <x v="0"/>
    <x v="0"/>
  </r>
  <r>
    <x v="0"/>
    <s v="ACT"/>
    <x v="27"/>
    <x v="1"/>
    <x v="27"/>
    <x v="22"/>
    <x v="23"/>
    <x v="1"/>
    <x v="0"/>
  </r>
  <r>
    <x v="0"/>
    <s v="ACT"/>
    <x v="28"/>
    <x v="1"/>
    <x v="28"/>
    <x v="22"/>
    <x v="24"/>
    <x v="1"/>
    <x v="0"/>
  </r>
  <r>
    <x v="0"/>
    <s v="ACT"/>
    <x v="29"/>
    <x v="1"/>
    <x v="29"/>
    <x v="22"/>
    <x v="24"/>
    <x v="1"/>
    <x v="0"/>
  </r>
  <r>
    <x v="0"/>
    <s v="ACT"/>
    <x v="30"/>
    <x v="1"/>
    <x v="30"/>
    <x v="22"/>
    <x v="25"/>
    <x v="1"/>
    <x v="0"/>
  </r>
  <r>
    <x v="0"/>
    <s v="ACT"/>
    <x v="31"/>
    <x v="1"/>
    <x v="31"/>
    <x v="22"/>
    <x v="26"/>
    <x v="1"/>
    <x v="0"/>
  </r>
  <r>
    <x v="0"/>
    <s v="ACT"/>
    <x v="32"/>
    <x v="1"/>
    <x v="32"/>
    <x v="0"/>
    <x v="27"/>
    <x v="0"/>
    <x v="0"/>
  </r>
  <r>
    <x v="0"/>
    <s v="ACT"/>
    <x v="33"/>
    <x v="1"/>
    <x v="33"/>
    <x v="0"/>
    <x v="27"/>
    <x v="0"/>
    <x v="0"/>
  </r>
  <r>
    <x v="0"/>
    <s v="ACT"/>
    <x v="34"/>
    <x v="1"/>
    <x v="34"/>
    <x v="22"/>
    <x v="16"/>
    <x v="1"/>
    <x v="0"/>
  </r>
  <r>
    <x v="0"/>
    <s v="ACT"/>
    <x v="35"/>
    <x v="1"/>
    <x v="35"/>
    <x v="22"/>
    <x v="4"/>
    <x v="1"/>
    <x v="0"/>
  </r>
  <r>
    <x v="0"/>
    <s v="ACT"/>
    <x v="36"/>
    <x v="1"/>
    <x v="36"/>
    <x v="22"/>
    <x v="16"/>
    <x v="1"/>
    <x v="0"/>
  </r>
  <r>
    <x v="0"/>
    <s v="ACT"/>
    <x v="37"/>
    <x v="1"/>
    <x v="37"/>
    <x v="22"/>
    <x v="27"/>
    <x v="1"/>
    <x v="0"/>
  </r>
  <r>
    <x v="0"/>
    <s v="ACT"/>
    <x v="38"/>
    <x v="1"/>
    <x v="38"/>
    <x v="22"/>
    <x v="28"/>
    <x v="1"/>
    <x v="0"/>
  </r>
  <r>
    <x v="0"/>
    <s v="ACT"/>
    <x v="39"/>
    <x v="1"/>
    <x v="39"/>
    <x v="22"/>
    <x v="29"/>
    <x v="1"/>
    <x v="0"/>
  </r>
  <r>
    <x v="0"/>
    <s v="ACT"/>
    <x v="40"/>
    <x v="1"/>
    <x v="40"/>
    <x v="22"/>
    <x v="30"/>
    <x v="1"/>
    <x v="0"/>
  </r>
  <r>
    <x v="0"/>
    <s v="ACT"/>
    <x v="41"/>
    <x v="1"/>
    <x v="41"/>
    <x v="22"/>
    <x v="31"/>
    <x v="1"/>
    <x v="0"/>
  </r>
  <r>
    <x v="0"/>
    <s v="ACT"/>
    <x v="42"/>
    <x v="1"/>
    <x v="42"/>
    <x v="22"/>
    <x v="27"/>
    <x v="1"/>
    <x v="0"/>
  </r>
  <r>
    <x v="0"/>
    <s v="ACT"/>
    <x v="43"/>
    <x v="1"/>
    <x v="43"/>
    <x v="22"/>
    <x v="13"/>
    <x v="1"/>
    <x v="0"/>
  </r>
  <r>
    <x v="1"/>
    <s v="EOL"/>
    <x v="44"/>
    <x v="1"/>
    <x v="44"/>
    <x v="0"/>
    <x v="3"/>
    <x v="0"/>
    <x v="0"/>
  </r>
  <r>
    <x v="0"/>
    <s v="ACT"/>
    <x v="45"/>
    <x v="1"/>
    <x v="45"/>
    <x v="22"/>
    <x v="32"/>
    <x v="1"/>
    <x v="0"/>
  </r>
  <r>
    <x v="0"/>
    <s v="ACT"/>
    <x v="46"/>
    <x v="1"/>
    <x v="46"/>
    <x v="22"/>
    <x v="33"/>
    <x v="1"/>
    <x v="0"/>
  </r>
  <r>
    <x v="0"/>
    <s v="ACT"/>
    <x v="47"/>
    <x v="1"/>
    <x v="47"/>
    <x v="22"/>
    <x v="34"/>
    <x v="1"/>
    <x v="0"/>
  </r>
  <r>
    <x v="0"/>
    <s v="ACT"/>
    <x v="48"/>
    <x v="1"/>
    <x v="48"/>
    <x v="22"/>
    <x v="35"/>
    <x v="1"/>
    <x v="0"/>
  </r>
  <r>
    <x v="1"/>
    <s v="ACT"/>
    <x v="49"/>
    <x v="1"/>
    <x v="49"/>
    <x v="0"/>
    <x v="36"/>
    <x v="0"/>
    <x v="0"/>
  </r>
  <r>
    <x v="0"/>
    <s v="ACT"/>
    <x v="50"/>
    <x v="1"/>
    <x v="50"/>
    <x v="22"/>
    <x v="37"/>
    <x v="1"/>
    <x v="0"/>
  </r>
  <r>
    <x v="0"/>
    <s v="ACT"/>
    <x v="51"/>
    <x v="1"/>
    <x v="51"/>
    <x v="0"/>
    <x v="38"/>
    <x v="0"/>
    <x v="0"/>
  </r>
  <r>
    <x v="0"/>
    <s v="ACT"/>
    <x v="52"/>
    <x v="1"/>
    <x v="52"/>
    <x v="22"/>
    <x v="39"/>
    <x v="1"/>
    <x v="0"/>
  </r>
  <r>
    <x v="0"/>
    <s v="ACT"/>
    <x v="53"/>
    <x v="1"/>
    <x v="53"/>
    <x v="22"/>
    <x v="39"/>
    <x v="1"/>
    <x v="0"/>
  </r>
  <r>
    <x v="0"/>
    <s v="ACT"/>
    <x v="54"/>
    <x v="1"/>
    <x v="54"/>
    <x v="22"/>
    <x v="40"/>
    <x v="1"/>
    <x v="0"/>
  </r>
  <r>
    <x v="0"/>
    <s v="ACT"/>
    <x v="55"/>
    <x v="1"/>
    <x v="55"/>
    <x v="22"/>
    <x v="21"/>
    <x v="1"/>
    <x v="0"/>
  </r>
  <r>
    <x v="0"/>
    <s v="ACT"/>
    <x v="56"/>
    <x v="1"/>
    <x v="56"/>
    <x v="22"/>
    <x v="41"/>
    <x v="1"/>
    <x v="0"/>
  </r>
  <r>
    <x v="0"/>
    <s v="ACT"/>
    <x v="57"/>
    <x v="1"/>
    <x v="57"/>
    <x v="22"/>
    <x v="42"/>
    <x v="1"/>
    <x v="0"/>
  </r>
  <r>
    <x v="0"/>
    <s v="ACT"/>
    <x v="58"/>
    <x v="1"/>
    <x v="58"/>
    <x v="22"/>
    <x v="43"/>
    <x v="1"/>
    <x v="0"/>
  </r>
  <r>
    <x v="0"/>
    <s v="ACT"/>
    <x v="59"/>
    <x v="1"/>
    <x v="59"/>
    <x v="22"/>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0"/>
    <x v="67"/>
    <x v="0"/>
    <x v="0"/>
  </r>
  <r>
    <x v="0"/>
    <s v="ACT"/>
    <x v="87"/>
    <x v="4"/>
    <x v="87"/>
    <x v="0"/>
    <x v="68"/>
    <x v="0"/>
    <x v="0"/>
  </r>
  <r>
    <x v="0"/>
    <s v="ACT"/>
    <x v="88"/>
    <x v="4"/>
    <x v="88"/>
    <x v="0"/>
    <x v="59"/>
    <x v="0"/>
    <x v="0"/>
  </r>
  <r>
    <x v="6"/>
    <s v="ACT"/>
    <x v="89"/>
    <x v="4"/>
    <x v="89"/>
    <x v="0"/>
    <x v="69"/>
    <x v="0"/>
    <x v="0"/>
  </r>
  <r>
    <x v="5"/>
    <s v="PLAN"/>
    <x v="90"/>
    <x v="4"/>
    <x v="90"/>
    <x v="0"/>
    <x v="3"/>
    <x v="0"/>
    <x v="0"/>
  </r>
  <r>
    <x v="5"/>
    <s v="PLAN"/>
    <x v="91"/>
    <x v="4"/>
    <x v="91"/>
    <x v="0"/>
    <x v="59"/>
    <x v="0"/>
    <x v="0"/>
  </r>
  <r>
    <x v="0"/>
    <s v="ACT"/>
    <x v="92"/>
    <x v="5"/>
    <x v="92"/>
    <x v="22"/>
    <x v="70"/>
    <x v="1"/>
    <x v="0"/>
  </r>
  <r>
    <x v="0"/>
    <s v="ACT"/>
    <x v="93"/>
    <x v="5"/>
    <x v="93"/>
    <x v="22"/>
    <x v="57"/>
    <x v="1"/>
    <x v="0"/>
  </r>
  <r>
    <x v="0"/>
    <s v="ACT"/>
    <x v="94"/>
    <x v="5"/>
    <x v="94"/>
    <x v="22"/>
    <x v="71"/>
    <x v="1"/>
    <x v="0"/>
  </r>
  <r>
    <x v="0"/>
    <s v="ACT"/>
    <x v="95"/>
    <x v="5"/>
    <x v="95"/>
    <x v="22"/>
    <x v="72"/>
    <x v="1"/>
    <x v="0"/>
  </r>
  <r>
    <x v="0"/>
    <s v="ACT"/>
    <x v="96"/>
    <x v="5"/>
    <x v="96"/>
    <x v="22"/>
    <x v="73"/>
    <x v="1"/>
    <x v="0"/>
  </r>
  <r>
    <x v="0"/>
    <s v="ACT"/>
    <x v="97"/>
    <x v="5"/>
    <x v="97"/>
    <x v="22"/>
    <x v="74"/>
    <x v="1"/>
    <x v="0"/>
  </r>
  <r>
    <x v="0"/>
    <s v="ACT"/>
    <x v="98"/>
    <x v="5"/>
    <x v="98"/>
    <x v="22"/>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2"/>
    <x v="47"/>
    <x v="1"/>
    <x v="0"/>
  </r>
  <r>
    <x v="0"/>
    <s v="ACT"/>
    <x v="129"/>
    <x v="17"/>
    <x v="129"/>
    <x v="22"/>
    <x v="91"/>
    <x v="1"/>
    <x v="0"/>
  </r>
  <r>
    <x v="0"/>
    <s v="ACT"/>
    <x v="130"/>
    <x v="17"/>
    <x v="130"/>
    <x v="0"/>
    <x v="30"/>
    <x v="0"/>
    <x v="0"/>
  </r>
  <r>
    <x v="0"/>
    <s v="ACT"/>
    <x v="131"/>
    <x v="17"/>
    <x v="131"/>
    <x v="22"/>
    <x v="5"/>
    <x v="1"/>
    <x v="0"/>
  </r>
  <r>
    <x v="0"/>
    <s v="ACT"/>
    <x v="132"/>
    <x v="17"/>
    <x v="132"/>
    <x v="22"/>
    <x v="92"/>
    <x v="1"/>
    <x v="0"/>
  </r>
  <r>
    <x v="0"/>
    <s v="ACT"/>
    <x v="133"/>
    <x v="17"/>
    <x v="133"/>
    <x v="22"/>
    <x v="30"/>
    <x v="1"/>
    <x v="0"/>
  </r>
  <r>
    <x v="0"/>
    <s v="ACT"/>
    <x v="134"/>
    <x v="17"/>
    <x v="134"/>
    <x v="0"/>
    <x v="25"/>
    <x v="0"/>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22"/>
    <x v="102"/>
    <x v="4"/>
    <x v="0"/>
  </r>
  <r>
    <x v="0"/>
    <s v="ACT"/>
    <x v="159"/>
    <x v="22"/>
    <x v="159"/>
    <x v="22"/>
    <x v="30"/>
    <x v="1"/>
    <x v="0"/>
  </r>
  <r>
    <x v="0"/>
    <s v="ACT"/>
    <x v="160"/>
    <x v="22"/>
    <x v="160"/>
    <x v="22"/>
    <x v="91"/>
    <x v="1"/>
    <x v="0"/>
  </r>
  <r>
    <x v="0"/>
    <s v="ACT"/>
    <x v="161"/>
    <x v="22"/>
    <x v="161"/>
    <x v="22"/>
    <x v="79"/>
    <x v="1"/>
    <x v="0"/>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2"/>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22"/>
    <x v="27"/>
    <x v="1"/>
    <x v="0"/>
  </r>
  <r>
    <x v="0"/>
    <s v="ACT"/>
    <x v="208"/>
    <x v="26"/>
    <x v="208"/>
    <x v="22"/>
    <x v="16"/>
    <x v="1"/>
    <x v="0"/>
  </r>
  <r>
    <x v="0"/>
    <s v="ACT"/>
    <x v="209"/>
    <x v="26"/>
    <x v="209"/>
    <x v="22"/>
    <x v="45"/>
    <x v="1"/>
    <x v="0"/>
  </r>
  <r>
    <x v="0"/>
    <s v="ACT"/>
    <x v="210"/>
    <x v="26"/>
    <x v="210"/>
    <x v="22"/>
    <x v="79"/>
    <x v="1"/>
    <x v="0"/>
  </r>
  <r>
    <x v="0"/>
    <s v="ACT"/>
    <x v="211"/>
    <x v="26"/>
    <x v="211"/>
    <x v="22"/>
    <x v="24"/>
    <x v="1"/>
    <x v="0"/>
  </r>
  <r>
    <x v="0"/>
    <s v="ACT"/>
    <x v="212"/>
    <x v="26"/>
    <x v="212"/>
    <x v="22"/>
    <x v="25"/>
    <x v="1"/>
    <x v="0"/>
  </r>
  <r>
    <x v="0"/>
    <s v="ACT"/>
    <x v="213"/>
    <x v="26"/>
    <x v="213"/>
    <x v="22"/>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2"/>
    <x v="118"/>
    <x v="1"/>
    <x v="0"/>
  </r>
  <r>
    <x v="0"/>
    <s v="ACT"/>
    <x v="223"/>
    <x v="27"/>
    <x v="223"/>
    <x v="22"/>
    <x v="81"/>
    <x v="1"/>
    <x v="0"/>
  </r>
  <r>
    <x v="0"/>
    <s v="ACT"/>
    <x v="224"/>
    <x v="27"/>
    <x v="224"/>
    <x v="22"/>
    <x v="27"/>
    <x v="1"/>
    <x v="0"/>
  </r>
  <r>
    <x v="0"/>
    <s v="ACT"/>
    <x v="225"/>
    <x v="27"/>
    <x v="225"/>
    <x v="22"/>
    <x v="122"/>
    <x v="1"/>
    <x v="0"/>
  </r>
  <r>
    <x v="0"/>
    <s v="ACT"/>
    <x v="226"/>
    <x v="27"/>
    <x v="226"/>
    <x v="22"/>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2"/>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2"/>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0"/>
    <x v="4"/>
    <x v="0"/>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3"/>
    <x v="11"/>
    <x v="1"/>
    <x v="0"/>
  </r>
  <r>
    <x v="2"/>
    <s v="ACT"/>
    <x v="13"/>
    <x v="0"/>
    <x v="13"/>
    <x v="0"/>
    <x v="12"/>
    <x v="0"/>
    <x v="0"/>
  </r>
  <r>
    <x v="2"/>
    <s v="ACT"/>
    <x v="14"/>
    <x v="0"/>
    <x v="14"/>
    <x v="23"/>
    <x v="13"/>
    <x v="1"/>
    <x v="0"/>
  </r>
  <r>
    <x v="0"/>
    <s v="ACT"/>
    <x v="15"/>
    <x v="0"/>
    <x v="15"/>
    <x v="0"/>
    <x v="14"/>
    <x v="0"/>
    <x v="0"/>
  </r>
  <r>
    <x v="2"/>
    <s v="ACT"/>
    <x v="16"/>
    <x v="0"/>
    <x v="16"/>
    <x v="23"/>
    <x v="15"/>
    <x v="1"/>
    <x v="0"/>
  </r>
  <r>
    <x v="2"/>
    <s v="ACT"/>
    <x v="17"/>
    <x v="0"/>
    <x v="17"/>
    <x v="23"/>
    <x v="15"/>
    <x v="1"/>
    <x v="0"/>
  </r>
  <r>
    <x v="2"/>
    <s v="ACT"/>
    <x v="18"/>
    <x v="0"/>
    <x v="18"/>
    <x v="23"/>
    <x v="15"/>
    <x v="1"/>
    <x v="0"/>
  </r>
  <r>
    <x v="0"/>
    <s v="ACT"/>
    <x v="19"/>
    <x v="0"/>
    <x v="19"/>
    <x v="23"/>
    <x v="9"/>
    <x v="1"/>
    <x v="0"/>
  </r>
  <r>
    <x v="0"/>
    <s v="PLAN"/>
    <x v="20"/>
    <x v="0"/>
    <x v="20"/>
    <x v="23"/>
    <x v="16"/>
    <x v="1"/>
    <x v="0"/>
  </r>
  <r>
    <x v="3"/>
    <s v="PLAN"/>
    <x v="21"/>
    <x v="1"/>
    <x v="21"/>
    <x v="0"/>
    <x v="17"/>
    <x v="0"/>
    <x v="0"/>
  </r>
  <r>
    <x v="0"/>
    <s v="PLAN"/>
    <x v="22"/>
    <x v="1"/>
    <x v="22"/>
    <x v="23"/>
    <x v="18"/>
    <x v="1"/>
    <x v="0"/>
  </r>
  <r>
    <x v="0"/>
    <s v="PLAN"/>
    <x v="23"/>
    <x v="1"/>
    <x v="23"/>
    <x v="23"/>
    <x v="19"/>
    <x v="1"/>
    <x v="0"/>
  </r>
  <r>
    <x v="0"/>
    <s v="PLAN"/>
    <x v="24"/>
    <x v="1"/>
    <x v="24"/>
    <x v="23"/>
    <x v="20"/>
    <x v="1"/>
    <x v="0"/>
  </r>
  <r>
    <x v="0"/>
    <s v="PLAN"/>
    <x v="25"/>
    <x v="1"/>
    <x v="25"/>
    <x v="23"/>
    <x v="21"/>
    <x v="1"/>
    <x v="0"/>
  </r>
  <r>
    <x v="4"/>
    <s v="PLAN"/>
    <x v="26"/>
    <x v="1"/>
    <x v="26"/>
    <x v="0"/>
    <x v="22"/>
    <x v="0"/>
    <x v="0"/>
  </r>
  <r>
    <x v="0"/>
    <s v="ACT"/>
    <x v="27"/>
    <x v="1"/>
    <x v="27"/>
    <x v="23"/>
    <x v="23"/>
    <x v="1"/>
    <x v="0"/>
  </r>
  <r>
    <x v="0"/>
    <s v="ACT"/>
    <x v="28"/>
    <x v="1"/>
    <x v="28"/>
    <x v="23"/>
    <x v="24"/>
    <x v="1"/>
    <x v="0"/>
  </r>
  <r>
    <x v="0"/>
    <s v="ACT"/>
    <x v="29"/>
    <x v="1"/>
    <x v="29"/>
    <x v="23"/>
    <x v="24"/>
    <x v="1"/>
    <x v="0"/>
  </r>
  <r>
    <x v="0"/>
    <s v="ACT"/>
    <x v="30"/>
    <x v="1"/>
    <x v="30"/>
    <x v="23"/>
    <x v="25"/>
    <x v="1"/>
    <x v="0"/>
  </r>
  <r>
    <x v="0"/>
    <s v="ACT"/>
    <x v="31"/>
    <x v="1"/>
    <x v="31"/>
    <x v="23"/>
    <x v="26"/>
    <x v="1"/>
    <x v="0"/>
  </r>
  <r>
    <x v="0"/>
    <s v="ACT"/>
    <x v="32"/>
    <x v="1"/>
    <x v="32"/>
    <x v="0"/>
    <x v="27"/>
    <x v="0"/>
    <x v="0"/>
  </r>
  <r>
    <x v="0"/>
    <s v="ACT"/>
    <x v="33"/>
    <x v="1"/>
    <x v="33"/>
    <x v="0"/>
    <x v="27"/>
    <x v="0"/>
    <x v="0"/>
  </r>
  <r>
    <x v="0"/>
    <s v="ACT"/>
    <x v="34"/>
    <x v="1"/>
    <x v="34"/>
    <x v="23"/>
    <x v="16"/>
    <x v="1"/>
    <x v="0"/>
  </r>
  <r>
    <x v="0"/>
    <s v="ACT"/>
    <x v="35"/>
    <x v="1"/>
    <x v="35"/>
    <x v="23"/>
    <x v="4"/>
    <x v="1"/>
    <x v="0"/>
  </r>
  <r>
    <x v="0"/>
    <s v="ACT"/>
    <x v="36"/>
    <x v="1"/>
    <x v="36"/>
    <x v="23"/>
    <x v="16"/>
    <x v="1"/>
    <x v="0"/>
  </r>
  <r>
    <x v="0"/>
    <s v="ACT"/>
    <x v="37"/>
    <x v="1"/>
    <x v="37"/>
    <x v="23"/>
    <x v="27"/>
    <x v="1"/>
    <x v="0"/>
  </r>
  <r>
    <x v="0"/>
    <s v="ACT"/>
    <x v="38"/>
    <x v="1"/>
    <x v="38"/>
    <x v="23"/>
    <x v="28"/>
    <x v="1"/>
    <x v="0"/>
  </r>
  <r>
    <x v="0"/>
    <s v="ACT"/>
    <x v="39"/>
    <x v="1"/>
    <x v="39"/>
    <x v="23"/>
    <x v="29"/>
    <x v="1"/>
    <x v="0"/>
  </r>
  <r>
    <x v="0"/>
    <s v="ACT"/>
    <x v="40"/>
    <x v="1"/>
    <x v="40"/>
    <x v="23"/>
    <x v="30"/>
    <x v="1"/>
    <x v="0"/>
  </r>
  <r>
    <x v="0"/>
    <s v="ACT"/>
    <x v="41"/>
    <x v="1"/>
    <x v="41"/>
    <x v="23"/>
    <x v="31"/>
    <x v="1"/>
    <x v="0"/>
  </r>
  <r>
    <x v="0"/>
    <s v="ACT"/>
    <x v="42"/>
    <x v="1"/>
    <x v="42"/>
    <x v="23"/>
    <x v="27"/>
    <x v="1"/>
    <x v="0"/>
  </r>
  <r>
    <x v="0"/>
    <s v="ACT"/>
    <x v="43"/>
    <x v="1"/>
    <x v="43"/>
    <x v="23"/>
    <x v="13"/>
    <x v="1"/>
    <x v="0"/>
  </r>
  <r>
    <x v="1"/>
    <s v="EOL"/>
    <x v="44"/>
    <x v="1"/>
    <x v="44"/>
    <x v="0"/>
    <x v="3"/>
    <x v="0"/>
    <x v="0"/>
  </r>
  <r>
    <x v="0"/>
    <s v="ACT"/>
    <x v="45"/>
    <x v="1"/>
    <x v="45"/>
    <x v="23"/>
    <x v="32"/>
    <x v="1"/>
    <x v="0"/>
  </r>
  <r>
    <x v="0"/>
    <s v="ACT"/>
    <x v="46"/>
    <x v="1"/>
    <x v="46"/>
    <x v="23"/>
    <x v="33"/>
    <x v="1"/>
    <x v="0"/>
  </r>
  <r>
    <x v="0"/>
    <s v="ACT"/>
    <x v="47"/>
    <x v="1"/>
    <x v="47"/>
    <x v="23"/>
    <x v="34"/>
    <x v="1"/>
    <x v="0"/>
  </r>
  <r>
    <x v="0"/>
    <s v="ACT"/>
    <x v="48"/>
    <x v="1"/>
    <x v="48"/>
    <x v="23"/>
    <x v="35"/>
    <x v="1"/>
    <x v="0"/>
  </r>
  <r>
    <x v="1"/>
    <s v="ACT"/>
    <x v="49"/>
    <x v="1"/>
    <x v="49"/>
    <x v="0"/>
    <x v="36"/>
    <x v="0"/>
    <x v="0"/>
  </r>
  <r>
    <x v="0"/>
    <s v="ACT"/>
    <x v="50"/>
    <x v="1"/>
    <x v="50"/>
    <x v="23"/>
    <x v="37"/>
    <x v="1"/>
    <x v="0"/>
  </r>
  <r>
    <x v="0"/>
    <s v="ACT"/>
    <x v="51"/>
    <x v="1"/>
    <x v="51"/>
    <x v="0"/>
    <x v="38"/>
    <x v="0"/>
    <x v="0"/>
  </r>
  <r>
    <x v="0"/>
    <s v="ACT"/>
    <x v="52"/>
    <x v="1"/>
    <x v="52"/>
    <x v="23"/>
    <x v="39"/>
    <x v="1"/>
    <x v="0"/>
  </r>
  <r>
    <x v="0"/>
    <s v="ACT"/>
    <x v="53"/>
    <x v="1"/>
    <x v="53"/>
    <x v="23"/>
    <x v="39"/>
    <x v="1"/>
    <x v="0"/>
  </r>
  <r>
    <x v="0"/>
    <s v="ACT"/>
    <x v="54"/>
    <x v="1"/>
    <x v="54"/>
    <x v="23"/>
    <x v="40"/>
    <x v="1"/>
    <x v="0"/>
  </r>
  <r>
    <x v="0"/>
    <s v="ACT"/>
    <x v="55"/>
    <x v="1"/>
    <x v="55"/>
    <x v="23"/>
    <x v="21"/>
    <x v="1"/>
    <x v="0"/>
  </r>
  <r>
    <x v="0"/>
    <s v="ACT"/>
    <x v="56"/>
    <x v="1"/>
    <x v="56"/>
    <x v="23"/>
    <x v="41"/>
    <x v="1"/>
    <x v="0"/>
  </r>
  <r>
    <x v="0"/>
    <s v="ACT"/>
    <x v="57"/>
    <x v="1"/>
    <x v="57"/>
    <x v="23"/>
    <x v="42"/>
    <x v="1"/>
    <x v="0"/>
  </r>
  <r>
    <x v="0"/>
    <s v="ACT"/>
    <x v="58"/>
    <x v="1"/>
    <x v="58"/>
    <x v="23"/>
    <x v="43"/>
    <x v="1"/>
    <x v="0"/>
  </r>
  <r>
    <x v="0"/>
    <s v="ACT"/>
    <x v="59"/>
    <x v="1"/>
    <x v="59"/>
    <x v="23"/>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23"/>
    <x v="65"/>
    <x v="1"/>
    <x v="0"/>
  </r>
  <r>
    <x v="0"/>
    <s v="ACT"/>
    <x v="84"/>
    <x v="4"/>
    <x v="84"/>
    <x v="0"/>
    <x v="23"/>
    <x v="0"/>
    <x v="0"/>
  </r>
  <r>
    <x v="5"/>
    <s v="ACT"/>
    <x v="85"/>
    <x v="4"/>
    <x v="85"/>
    <x v="0"/>
    <x v="66"/>
    <x v="0"/>
    <x v="0"/>
  </r>
  <r>
    <x v="3"/>
    <s v="ACT"/>
    <x v="86"/>
    <x v="4"/>
    <x v="86"/>
    <x v="0"/>
    <x v="67"/>
    <x v="0"/>
    <x v="0"/>
  </r>
  <r>
    <x v="0"/>
    <s v="ACT"/>
    <x v="87"/>
    <x v="4"/>
    <x v="87"/>
    <x v="0"/>
    <x v="68"/>
    <x v="0"/>
    <x v="0"/>
  </r>
  <r>
    <x v="0"/>
    <s v="ACT"/>
    <x v="88"/>
    <x v="4"/>
    <x v="88"/>
    <x v="0"/>
    <x v="59"/>
    <x v="0"/>
    <x v="0"/>
  </r>
  <r>
    <x v="6"/>
    <s v="ACT"/>
    <x v="89"/>
    <x v="4"/>
    <x v="89"/>
    <x v="0"/>
    <x v="69"/>
    <x v="0"/>
    <x v="0"/>
  </r>
  <r>
    <x v="5"/>
    <s v="PLAN"/>
    <x v="90"/>
    <x v="4"/>
    <x v="90"/>
    <x v="0"/>
    <x v="3"/>
    <x v="0"/>
    <x v="0"/>
  </r>
  <r>
    <x v="5"/>
    <s v="PLAN"/>
    <x v="91"/>
    <x v="4"/>
    <x v="91"/>
    <x v="0"/>
    <x v="59"/>
    <x v="0"/>
    <x v="0"/>
  </r>
  <r>
    <x v="0"/>
    <s v="ACT"/>
    <x v="92"/>
    <x v="5"/>
    <x v="92"/>
    <x v="0"/>
    <x v="70"/>
    <x v="0"/>
    <x v="0"/>
  </r>
  <r>
    <x v="0"/>
    <s v="ACT"/>
    <x v="93"/>
    <x v="5"/>
    <x v="93"/>
    <x v="0"/>
    <x v="57"/>
    <x v="0"/>
    <x v="0"/>
  </r>
  <r>
    <x v="0"/>
    <s v="ACT"/>
    <x v="94"/>
    <x v="5"/>
    <x v="94"/>
    <x v="23"/>
    <x v="71"/>
    <x v="1"/>
    <x v="0"/>
  </r>
  <r>
    <x v="0"/>
    <s v="ACT"/>
    <x v="95"/>
    <x v="5"/>
    <x v="95"/>
    <x v="23"/>
    <x v="72"/>
    <x v="1"/>
    <x v="0"/>
  </r>
  <r>
    <x v="0"/>
    <s v="ACT"/>
    <x v="96"/>
    <x v="5"/>
    <x v="96"/>
    <x v="23"/>
    <x v="73"/>
    <x v="1"/>
    <x v="0"/>
  </r>
  <r>
    <x v="0"/>
    <s v="ACT"/>
    <x v="97"/>
    <x v="5"/>
    <x v="97"/>
    <x v="23"/>
    <x v="74"/>
    <x v="1"/>
    <x v="0"/>
  </r>
  <r>
    <x v="0"/>
    <s v="ACT"/>
    <x v="98"/>
    <x v="5"/>
    <x v="98"/>
    <x v="23"/>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0"/>
    <x v="47"/>
    <x v="0"/>
    <x v="0"/>
  </r>
  <r>
    <x v="0"/>
    <s v="ACT"/>
    <x v="129"/>
    <x v="17"/>
    <x v="129"/>
    <x v="0"/>
    <x v="91"/>
    <x v="0"/>
    <x v="0"/>
  </r>
  <r>
    <x v="0"/>
    <s v="ACT"/>
    <x v="130"/>
    <x v="17"/>
    <x v="130"/>
    <x v="0"/>
    <x v="30"/>
    <x v="0"/>
    <x v="0"/>
  </r>
  <r>
    <x v="0"/>
    <s v="ACT"/>
    <x v="131"/>
    <x v="17"/>
    <x v="131"/>
    <x v="0"/>
    <x v="5"/>
    <x v="0"/>
    <x v="0"/>
  </r>
  <r>
    <x v="0"/>
    <s v="ACT"/>
    <x v="132"/>
    <x v="17"/>
    <x v="132"/>
    <x v="0"/>
    <x v="92"/>
    <x v="0"/>
    <x v="0"/>
  </r>
  <r>
    <x v="0"/>
    <s v="ACT"/>
    <x v="133"/>
    <x v="17"/>
    <x v="133"/>
    <x v="0"/>
    <x v="30"/>
    <x v="0"/>
    <x v="0"/>
  </r>
  <r>
    <x v="0"/>
    <s v="ACT"/>
    <x v="134"/>
    <x v="17"/>
    <x v="134"/>
    <x v="23"/>
    <x v="25"/>
    <x v="1"/>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23"/>
    <x v="103"/>
    <x v="1"/>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3"/>
    <x v="118"/>
    <x v="1"/>
    <x v="0"/>
  </r>
  <r>
    <x v="0"/>
    <s v="ACT"/>
    <x v="223"/>
    <x v="27"/>
    <x v="223"/>
    <x v="23"/>
    <x v="81"/>
    <x v="1"/>
    <x v="0"/>
  </r>
  <r>
    <x v="0"/>
    <s v="ACT"/>
    <x v="224"/>
    <x v="27"/>
    <x v="224"/>
    <x v="23"/>
    <x v="27"/>
    <x v="1"/>
    <x v="0"/>
  </r>
  <r>
    <x v="0"/>
    <s v="ACT"/>
    <x v="225"/>
    <x v="27"/>
    <x v="225"/>
    <x v="23"/>
    <x v="122"/>
    <x v="1"/>
    <x v="0"/>
  </r>
  <r>
    <x v="0"/>
    <s v="ACT"/>
    <x v="226"/>
    <x v="27"/>
    <x v="226"/>
    <x v="23"/>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0"/>
    <x v="77"/>
    <x v="0"/>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0"/>
    <x v="137"/>
    <x v="0"/>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24"/>
    <x v="1"/>
    <x v="1"/>
    <x v="0"/>
  </r>
  <r>
    <x v="0"/>
    <s v="ACT"/>
    <x v="2"/>
    <x v="0"/>
    <x v="2"/>
    <x v="0"/>
    <x v="2"/>
    <x v="0"/>
    <x v="0"/>
  </r>
  <r>
    <x v="0"/>
    <s v="ACT"/>
    <x v="3"/>
    <x v="0"/>
    <x v="3"/>
    <x v="0"/>
    <x v="2"/>
    <x v="0"/>
    <x v="0"/>
  </r>
  <r>
    <x v="0"/>
    <s v="ACT"/>
    <x v="4"/>
    <x v="0"/>
    <x v="4"/>
    <x v="0"/>
    <x v="3"/>
    <x v="0"/>
    <x v="0"/>
  </r>
  <r>
    <x v="0"/>
    <s v="ACT"/>
    <x v="5"/>
    <x v="0"/>
    <x v="5"/>
    <x v="24"/>
    <x v="4"/>
    <x v="1"/>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0"/>
    <x v="16"/>
    <x v="0"/>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24"/>
    <x v="23"/>
    <x v="1"/>
    <x v="0"/>
  </r>
  <r>
    <x v="0"/>
    <s v="ACT"/>
    <x v="28"/>
    <x v="1"/>
    <x v="28"/>
    <x v="24"/>
    <x v="24"/>
    <x v="1"/>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24"/>
    <x v="16"/>
    <x v="1"/>
    <x v="0"/>
  </r>
  <r>
    <x v="0"/>
    <s v="ACT"/>
    <x v="37"/>
    <x v="1"/>
    <x v="37"/>
    <x v="24"/>
    <x v="27"/>
    <x v="1"/>
    <x v="0"/>
  </r>
  <r>
    <x v="0"/>
    <s v="ACT"/>
    <x v="38"/>
    <x v="1"/>
    <x v="38"/>
    <x v="24"/>
    <x v="28"/>
    <x v="1"/>
    <x v="0"/>
  </r>
  <r>
    <x v="0"/>
    <s v="ACT"/>
    <x v="39"/>
    <x v="1"/>
    <x v="39"/>
    <x v="24"/>
    <x v="29"/>
    <x v="1"/>
    <x v="0"/>
  </r>
  <r>
    <x v="0"/>
    <s v="ACT"/>
    <x v="40"/>
    <x v="1"/>
    <x v="40"/>
    <x v="0"/>
    <x v="30"/>
    <x v="0"/>
    <x v="0"/>
  </r>
  <r>
    <x v="0"/>
    <s v="ACT"/>
    <x v="41"/>
    <x v="1"/>
    <x v="41"/>
    <x v="24"/>
    <x v="31"/>
    <x v="1"/>
    <x v="0"/>
  </r>
  <r>
    <x v="0"/>
    <s v="ACT"/>
    <x v="42"/>
    <x v="1"/>
    <x v="42"/>
    <x v="24"/>
    <x v="27"/>
    <x v="1"/>
    <x v="0"/>
  </r>
  <r>
    <x v="0"/>
    <s v="ACT"/>
    <x v="43"/>
    <x v="1"/>
    <x v="43"/>
    <x v="24"/>
    <x v="13"/>
    <x v="1"/>
    <x v="0"/>
  </r>
  <r>
    <x v="1"/>
    <s v="EOL"/>
    <x v="44"/>
    <x v="1"/>
    <x v="44"/>
    <x v="0"/>
    <x v="3"/>
    <x v="0"/>
    <x v="0"/>
  </r>
  <r>
    <x v="0"/>
    <s v="ACT"/>
    <x v="45"/>
    <x v="1"/>
    <x v="45"/>
    <x v="24"/>
    <x v="32"/>
    <x v="1"/>
    <x v="0"/>
  </r>
  <r>
    <x v="0"/>
    <s v="ACT"/>
    <x v="46"/>
    <x v="1"/>
    <x v="46"/>
    <x v="24"/>
    <x v="33"/>
    <x v="1"/>
    <x v="0"/>
  </r>
  <r>
    <x v="0"/>
    <s v="ACT"/>
    <x v="47"/>
    <x v="1"/>
    <x v="47"/>
    <x v="24"/>
    <x v="34"/>
    <x v="1"/>
    <x v="0"/>
  </r>
  <r>
    <x v="0"/>
    <s v="ACT"/>
    <x v="48"/>
    <x v="1"/>
    <x v="48"/>
    <x v="24"/>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24"/>
    <x v="42"/>
    <x v="1"/>
    <x v="0"/>
  </r>
  <r>
    <x v="0"/>
    <s v="ACT"/>
    <x v="58"/>
    <x v="1"/>
    <x v="58"/>
    <x v="24"/>
    <x v="43"/>
    <x v="1"/>
    <x v="0"/>
  </r>
  <r>
    <x v="0"/>
    <s v="ACT"/>
    <x v="59"/>
    <x v="1"/>
    <x v="59"/>
    <x v="24"/>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4"/>
    <x v="48"/>
    <x v="1"/>
    <x v="0"/>
  </r>
  <r>
    <x v="0"/>
    <s v="ACT"/>
    <x v="67"/>
    <x v="2"/>
    <x v="67"/>
    <x v="24"/>
    <x v="49"/>
    <x v="1"/>
    <x v="0"/>
  </r>
  <r>
    <x v="0"/>
    <s v="ACT"/>
    <x v="68"/>
    <x v="2"/>
    <x v="68"/>
    <x v="24"/>
    <x v="50"/>
    <x v="1"/>
    <x v="0"/>
  </r>
  <r>
    <x v="0"/>
    <s v="ACT"/>
    <x v="69"/>
    <x v="2"/>
    <x v="69"/>
    <x v="24"/>
    <x v="51"/>
    <x v="1"/>
    <x v="0"/>
  </r>
  <r>
    <x v="0"/>
    <s v="ACT"/>
    <x v="70"/>
    <x v="3"/>
    <x v="70"/>
    <x v="24"/>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24"/>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0"/>
    <x v="67"/>
    <x v="0"/>
    <x v="0"/>
  </r>
  <r>
    <x v="0"/>
    <s v="ACT"/>
    <x v="87"/>
    <x v="4"/>
    <x v="87"/>
    <x v="24"/>
    <x v="68"/>
    <x v="1"/>
    <x v="0"/>
  </r>
  <r>
    <x v="0"/>
    <s v="ACT"/>
    <x v="88"/>
    <x v="4"/>
    <x v="88"/>
    <x v="24"/>
    <x v="59"/>
    <x v="1"/>
    <x v="0"/>
  </r>
  <r>
    <x v="6"/>
    <s v="ACT"/>
    <x v="89"/>
    <x v="4"/>
    <x v="89"/>
    <x v="0"/>
    <x v="69"/>
    <x v="0"/>
    <x v="0"/>
  </r>
  <r>
    <x v="5"/>
    <s v="PLAN"/>
    <x v="90"/>
    <x v="4"/>
    <x v="90"/>
    <x v="0"/>
    <x v="3"/>
    <x v="0"/>
    <x v="0"/>
  </r>
  <r>
    <x v="5"/>
    <s v="PLAN"/>
    <x v="91"/>
    <x v="4"/>
    <x v="91"/>
    <x v="0"/>
    <x v="59"/>
    <x v="0"/>
    <x v="0"/>
  </r>
  <r>
    <x v="0"/>
    <s v="ACT"/>
    <x v="92"/>
    <x v="5"/>
    <x v="92"/>
    <x v="24"/>
    <x v="70"/>
    <x v="1"/>
    <x v="0"/>
  </r>
  <r>
    <x v="0"/>
    <s v="ACT"/>
    <x v="93"/>
    <x v="5"/>
    <x v="93"/>
    <x v="24"/>
    <x v="57"/>
    <x v="1"/>
    <x v="0"/>
  </r>
  <r>
    <x v="0"/>
    <s v="ACT"/>
    <x v="94"/>
    <x v="5"/>
    <x v="94"/>
    <x v="24"/>
    <x v="71"/>
    <x v="1"/>
    <x v="0"/>
  </r>
  <r>
    <x v="0"/>
    <s v="ACT"/>
    <x v="95"/>
    <x v="5"/>
    <x v="95"/>
    <x v="24"/>
    <x v="72"/>
    <x v="1"/>
    <x v="0"/>
  </r>
  <r>
    <x v="0"/>
    <s v="ACT"/>
    <x v="96"/>
    <x v="5"/>
    <x v="96"/>
    <x v="24"/>
    <x v="73"/>
    <x v="1"/>
    <x v="0"/>
  </r>
  <r>
    <x v="0"/>
    <s v="ACT"/>
    <x v="97"/>
    <x v="5"/>
    <x v="97"/>
    <x v="24"/>
    <x v="74"/>
    <x v="1"/>
    <x v="0"/>
  </r>
  <r>
    <x v="0"/>
    <s v="ACT"/>
    <x v="98"/>
    <x v="5"/>
    <x v="98"/>
    <x v="24"/>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4"/>
    <x v="47"/>
    <x v="1"/>
    <x v="0"/>
  </r>
  <r>
    <x v="0"/>
    <s v="ACT"/>
    <x v="129"/>
    <x v="17"/>
    <x v="129"/>
    <x v="24"/>
    <x v="91"/>
    <x v="1"/>
    <x v="0"/>
  </r>
  <r>
    <x v="0"/>
    <s v="ACT"/>
    <x v="130"/>
    <x v="17"/>
    <x v="130"/>
    <x v="0"/>
    <x v="30"/>
    <x v="0"/>
    <x v="0"/>
  </r>
  <r>
    <x v="0"/>
    <s v="ACT"/>
    <x v="131"/>
    <x v="17"/>
    <x v="131"/>
    <x v="24"/>
    <x v="5"/>
    <x v="1"/>
    <x v="0"/>
  </r>
  <r>
    <x v="0"/>
    <s v="ACT"/>
    <x v="132"/>
    <x v="17"/>
    <x v="132"/>
    <x v="24"/>
    <x v="92"/>
    <x v="1"/>
    <x v="0"/>
  </r>
  <r>
    <x v="0"/>
    <s v="ACT"/>
    <x v="133"/>
    <x v="17"/>
    <x v="133"/>
    <x v="24"/>
    <x v="30"/>
    <x v="1"/>
    <x v="0"/>
  </r>
  <r>
    <x v="0"/>
    <s v="ACT"/>
    <x v="134"/>
    <x v="17"/>
    <x v="134"/>
    <x v="0"/>
    <x v="25"/>
    <x v="0"/>
    <x v="0"/>
  </r>
  <r>
    <x v="0"/>
    <s v="ACT"/>
    <x v="135"/>
    <x v="17"/>
    <x v="135"/>
    <x v="24"/>
    <x v="45"/>
    <x v="1"/>
    <x v="0"/>
  </r>
  <r>
    <x v="0"/>
    <s v="ACT"/>
    <x v="136"/>
    <x v="17"/>
    <x v="136"/>
    <x v="24"/>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24"/>
    <x v="3"/>
    <x v="5"/>
    <x v="0"/>
  </r>
  <r>
    <x v="0"/>
    <s v="ACT"/>
    <x v="147"/>
    <x v="21"/>
    <x v="147"/>
    <x v="24"/>
    <x v="98"/>
    <x v="5"/>
    <x v="0"/>
  </r>
  <r>
    <x v="6"/>
    <s v="ACT"/>
    <x v="148"/>
    <x v="21"/>
    <x v="148"/>
    <x v="0"/>
    <x v="99"/>
    <x v="0"/>
    <x v="0"/>
  </r>
  <r>
    <x v="6"/>
    <s v="ACT"/>
    <x v="149"/>
    <x v="21"/>
    <x v="149"/>
    <x v="0"/>
    <x v="85"/>
    <x v="0"/>
    <x v="0"/>
  </r>
  <r>
    <x v="6"/>
    <s v="ACT"/>
    <x v="150"/>
    <x v="21"/>
    <x v="150"/>
    <x v="0"/>
    <x v="100"/>
    <x v="0"/>
    <x v="0"/>
  </r>
  <r>
    <x v="0"/>
    <s v="ACT"/>
    <x v="151"/>
    <x v="21"/>
    <x v="151"/>
    <x v="24"/>
    <x v="38"/>
    <x v="5"/>
    <x v="0"/>
  </r>
  <r>
    <x v="0"/>
    <s v="ACT"/>
    <x v="152"/>
    <x v="21"/>
    <x v="152"/>
    <x v="24"/>
    <x v="88"/>
    <x v="5"/>
    <x v="0"/>
  </r>
  <r>
    <x v="0"/>
    <s v="ACT"/>
    <x v="153"/>
    <x v="21"/>
    <x v="153"/>
    <x v="24"/>
    <x v="18"/>
    <x v="5"/>
    <x v="0"/>
  </r>
  <r>
    <x v="0"/>
    <s v="ACT"/>
    <x v="154"/>
    <x v="22"/>
    <x v="154"/>
    <x v="0"/>
    <x v="39"/>
    <x v="0"/>
    <x v="0"/>
  </r>
  <r>
    <x v="0"/>
    <s v="ACT"/>
    <x v="155"/>
    <x v="22"/>
    <x v="155"/>
    <x v="0"/>
    <x v="101"/>
    <x v="0"/>
    <x v="0"/>
  </r>
  <r>
    <x v="0"/>
    <s v="ACT"/>
    <x v="156"/>
    <x v="22"/>
    <x v="156"/>
    <x v="24"/>
    <x v="38"/>
    <x v="4"/>
    <x v="0"/>
  </r>
  <r>
    <x v="0"/>
    <s v="ACT"/>
    <x v="157"/>
    <x v="22"/>
    <x v="157"/>
    <x v="24"/>
    <x v="97"/>
    <x v="4"/>
    <x v="0"/>
  </r>
  <r>
    <x v="0"/>
    <s v="ACT"/>
    <x v="158"/>
    <x v="22"/>
    <x v="158"/>
    <x v="24"/>
    <x v="102"/>
    <x v="4"/>
    <x v="0"/>
  </r>
  <r>
    <x v="0"/>
    <s v="ACT"/>
    <x v="159"/>
    <x v="22"/>
    <x v="159"/>
    <x v="24"/>
    <x v="30"/>
    <x v="1"/>
    <x v="0"/>
  </r>
  <r>
    <x v="0"/>
    <s v="ACT"/>
    <x v="160"/>
    <x v="22"/>
    <x v="160"/>
    <x v="24"/>
    <x v="91"/>
    <x v="4"/>
    <x v="0"/>
  </r>
  <r>
    <x v="0"/>
    <s v="ACT"/>
    <x v="161"/>
    <x v="22"/>
    <x v="161"/>
    <x v="24"/>
    <x v="79"/>
    <x v="4"/>
    <x v="0"/>
  </r>
  <r>
    <x v="0"/>
    <s v="ACT"/>
    <x v="162"/>
    <x v="22"/>
    <x v="162"/>
    <x v="24"/>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24"/>
    <x v="25"/>
    <x v="1"/>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24"/>
    <x v="38"/>
    <x v="1"/>
    <x v="0"/>
  </r>
  <r>
    <x v="0"/>
    <s v="ACT"/>
    <x v="207"/>
    <x v="26"/>
    <x v="207"/>
    <x v="24"/>
    <x v="27"/>
    <x v="1"/>
    <x v="0"/>
  </r>
  <r>
    <x v="0"/>
    <s v="ACT"/>
    <x v="208"/>
    <x v="26"/>
    <x v="208"/>
    <x v="24"/>
    <x v="16"/>
    <x v="1"/>
    <x v="0"/>
  </r>
  <r>
    <x v="0"/>
    <s v="ACT"/>
    <x v="209"/>
    <x v="26"/>
    <x v="209"/>
    <x v="24"/>
    <x v="45"/>
    <x v="1"/>
    <x v="0"/>
  </r>
  <r>
    <x v="0"/>
    <s v="ACT"/>
    <x v="210"/>
    <x v="26"/>
    <x v="210"/>
    <x v="24"/>
    <x v="79"/>
    <x v="1"/>
    <x v="0"/>
  </r>
  <r>
    <x v="0"/>
    <s v="ACT"/>
    <x v="211"/>
    <x v="26"/>
    <x v="211"/>
    <x v="24"/>
    <x v="24"/>
    <x v="1"/>
    <x v="0"/>
  </r>
  <r>
    <x v="0"/>
    <s v="ACT"/>
    <x v="212"/>
    <x v="26"/>
    <x v="212"/>
    <x v="24"/>
    <x v="25"/>
    <x v="1"/>
    <x v="0"/>
  </r>
  <r>
    <x v="0"/>
    <s v="ACT"/>
    <x v="213"/>
    <x v="26"/>
    <x v="213"/>
    <x v="24"/>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4"/>
    <x v="118"/>
    <x v="1"/>
    <x v="0"/>
  </r>
  <r>
    <x v="0"/>
    <s v="ACT"/>
    <x v="223"/>
    <x v="27"/>
    <x v="223"/>
    <x v="24"/>
    <x v="81"/>
    <x v="1"/>
    <x v="0"/>
  </r>
  <r>
    <x v="0"/>
    <s v="ACT"/>
    <x v="224"/>
    <x v="27"/>
    <x v="224"/>
    <x v="24"/>
    <x v="27"/>
    <x v="1"/>
    <x v="0"/>
  </r>
  <r>
    <x v="0"/>
    <s v="ACT"/>
    <x v="225"/>
    <x v="27"/>
    <x v="225"/>
    <x v="24"/>
    <x v="122"/>
    <x v="1"/>
    <x v="0"/>
  </r>
  <r>
    <x v="0"/>
    <s v="ACT"/>
    <x v="226"/>
    <x v="27"/>
    <x v="226"/>
    <x v="24"/>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4"/>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4"/>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25"/>
    <x v="1"/>
    <x v="1"/>
    <x v="0"/>
  </r>
  <r>
    <x v="0"/>
    <s v="ACT"/>
    <x v="2"/>
    <x v="0"/>
    <x v="2"/>
    <x v="0"/>
    <x v="2"/>
    <x v="0"/>
    <x v="0"/>
  </r>
  <r>
    <x v="0"/>
    <s v="ACT"/>
    <x v="3"/>
    <x v="0"/>
    <x v="3"/>
    <x v="0"/>
    <x v="2"/>
    <x v="0"/>
    <x v="0"/>
  </r>
  <r>
    <x v="0"/>
    <s v="ACT"/>
    <x v="4"/>
    <x v="0"/>
    <x v="4"/>
    <x v="25"/>
    <x v="3"/>
    <x v="1"/>
    <x v="0"/>
  </r>
  <r>
    <x v="0"/>
    <s v="ACT"/>
    <x v="5"/>
    <x v="0"/>
    <x v="5"/>
    <x v="25"/>
    <x v="4"/>
    <x v="1"/>
    <x v="0"/>
  </r>
  <r>
    <x v="0"/>
    <s v="ACT"/>
    <x v="6"/>
    <x v="0"/>
    <x v="6"/>
    <x v="25"/>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5"/>
    <x v="11"/>
    <x v="1"/>
    <x v="0"/>
  </r>
  <r>
    <x v="2"/>
    <s v="ACT"/>
    <x v="13"/>
    <x v="0"/>
    <x v="13"/>
    <x v="0"/>
    <x v="12"/>
    <x v="0"/>
    <x v="0"/>
  </r>
  <r>
    <x v="2"/>
    <s v="ACT"/>
    <x v="14"/>
    <x v="0"/>
    <x v="14"/>
    <x v="25"/>
    <x v="13"/>
    <x v="1"/>
    <x v="0"/>
  </r>
  <r>
    <x v="0"/>
    <s v="ACT"/>
    <x v="15"/>
    <x v="0"/>
    <x v="15"/>
    <x v="0"/>
    <x v="14"/>
    <x v="0"/>
    <x v="0"/>
  </r>
  <r>
    <x v="2"/>
    <s v="ACT"/>
    <x v="16"/>
    <x v="0"/>
    <x v="16"/>
    <x v="25"/>
    <x v="15"/>
    <x v="1"/>
    <x v="0"/>
  </r>
  <r>
    <x v="2"/>
    <s v="ACT"/>
    <x v="17"/>
    <x v="0"/>
    <x v="17"/>
    <x v="25"/>
    <x v="15"/>
    <x v="1"/>
    <x v="0"/>
  </r>
  <r>
    <x v="2"/>
    <s v="ACT"/>
    <x v="18"/>
    <x v="0"/>
    <x v="18"/>
    <x v="25"/>
    <x v="15"/>
    <x v="1"/>
    <x v="0"/>
  </r>
  <r>
    <x v="0"/>
    <s v="ACT"/>
    <x v="19"/>
    <x v="0"/>
    <x v="19"/>
    <x v="25"/>
    <x v="9"/>
    <x v="1"/>
    <x v="0"/>
  </r>
  <r>
    <x v="0"/>
    <s v="PLAN"/>
    <x v="20"/>
    <x v="0"/>
    <x v="20"/>
    <x v="25"/>
    <x v="16"/>
    <x v="1"/>
    <x v="0"/>
  </r>
  <r>
    <x v="3"/>
    <s v="PLAN"/>
    <x v="21"/>
    <x v="1"/>
    <x v="21"/>
    <x v="0"/>
    <x v="17"/>
    <x v="0"/>
    <x v="0"/>
  </r>
  <r>
    <x v="0"/>
    <s v="PLAN"/>
    <x v="22"/>
    <x v="1"/>
    <x v="22"/>
    <x v="25"/>
    <x v="18"/>
    <x v="1"/>
    <x v="0"/>
  </r>
  <r>
    <x v="0"/>
    <s v="PLAN"/>
    <x v="23"/>
    <x v="1"/>
    <x v="23"/>
    <x v="25"/>
    <x v="19"/>
    <x v="1"/>
    <x v="0"/>
  </r>
  <r>
    <x v="0"/>
    <s v="PLAN"/>
    <x v="24"/>
    <x v="1"/>
    <x v="24"/>
    <x v="25"/>
    <x v="20"/>
    <x v="1"/>
    <x v="0"/>
  </r>
  <r>
    <x v="0"/>
    <s v="PLAN"/>
    <x v="25"/>
    <x v="1"/>
    <x v="25"/>
    <x v="25"/>
    <x v="21"/>
    <x v="1"/>
    <x v="0"/>
  </r>
  <r>
    <x v="4"/>
    <s v="PLAN"/>
    <x v="26"/>
    <x v="1"/>
    <x v="26"/>
    <x v="0"/>
    <x v="22"/>
    <x v="0"/>
    <x v="0"/>
  </r>
  <r>
    <x v="0"/>
    <s v="ACT"/>
    <x v="27"/>
    <x v="1"/>
    <x v="27"/>
    <x v="25"/>
    <x v="23"/>
    <x v="1"/>
    <x v="0"/>
  </r>
  <r>
    <x v="0"/>
    <s v="ACT"/>
    <x v="28"/>
    <x v="1"/>
    <x v="28"/>
    <x v="25"/>
    <x v="24"/>
    <x v="1"/>
    <x v="0"/>
  </r>
  <r>
    <x v="0"/>
    <s v="ACT"/>
    <x v="29"/>
    <x v="1"/>
    <x v="29"/>
    <x v="25"/>
    <x v="24"/>
    <x v="1"/>
    <x v="0"/>
  </r>
  <r>
    <x v="0"/>
    <s v="ACT"/>
    <x v="30"/>
    <x v="1"/>
    <x v="30"/>
    <x v="25"/>
    <x v="25"/>
    <x v="1"/>
    <x v="0"/>
  </r>
  <r>
    <x v="0"/>
    <s v="ACT"/>
    <x v="31"/>
    <x v="1"/>
    <x v="31"/>
    <x v="25"/>
    <x v="26"/>
    <x v="1"/>
    <x v="0"/>
  </r>
  <r>
    <x v="0"/>
    <s v="ACT"/>
    <x v="32"/>
    <x v="1"/>
    <x v="32"/>
    <x v="0"/>
    <x v="27"/>
    <x v="0"/>
    <x v="0"/>
  </r>
  <r>
    <x v="0"/>
    <s v="ACT"/>
    <x v="33"/>
    <x v="1"/>
    <x v="33"/>
    <x v="25"/>
    <x v="27"/>
    <x v="1"/>
    <x v="0"/>
  </r>
  <r>
    <x v="0"/>
    <s v="ACT"/>
    <x v="34"/>
    <x v="1"/>
    <x v="34"/>
    <x v="25"/>
    <x v="16"/>
    <x v="1"/>
    <x v="0"/>
  </r>
  <r>
    <x v="0"/>
    <s v="ACT"/>
    <x v="35"/>
    <x v="1"/>
    <x v="35"/>
    <x v="25"/>
    <x v="4"/>
    <x v="1"/>
    <x v="0"/>
  </r>
  <r>
    <x v="0"/>
    <s v="ACT"/>
    <x v="36"/>
    <x v="1"/>
    <x v="36"/>
    <x v="25"/>
    <x v="16"/>
    <x v="1"/>
    <x v="0"/>
  </r>
  <r>
    <x v="0"/>
    <s v="ACT"/>
    <x v="37"/>
    <x v="1"/>
    <x v="37"/>
    <x v="25"/>
    <x v="27"/>
    <x v="1"/>
    <x v="0"/>
  </r>
  <r>
    <x v="0"/>
    <s v="ACT"/>
    <x v="38"/>
    <x v="1"/>
    <x v="38"/>
    <x v="25"/>
    <x v="28"/>
    <x v="1"/>
    <x v="0"/>
  </r>
  <r>
    <x v="0"/>
    <s v="ACT"/>
    <x v="39"/>
    <x v="1"/>
    <x v="39"/>
    <x v="25"/>
    <x v="29"/>
    <x v="1"/>
    <x v="0"/>
  </r>
  <r>
    <x v="0"/>
    <s v="ACT"/>
    <x v="40"/>
    <x v="1"/>
    <x v="40"/>
    <x v="25"/>
    <x v="30"/>
    <x v="1"/>
    <x v="0"/>
  </r>
  <r>
    <x v="0"/>
    <s v="ACT"/>
    <x v="41"/>
    <x v="1"/>
    <x v="41"/>
    <x v="25"/>
    <x v="31"/>
    <x v="1"/>
    <x v="0"/>
  </r>
  <r>
    <x v="0"/>
    <s v="ACT"/>
    <x v="42"/>
    <x v="1"/>
    <x v="42"/>
    <x v="25"/>
    <x v="27"/>
    <x v="1"/>
    <x v="0"/>
  </r>
  <r>
    <x v="0"/>
    <s v="ACT"/>
    <x v="43"/>
    <x v="1"/>
    <x v="43"/>
    <x v="25"/>
    <x v="13"/>
    <x v="1"/>
    <x v="0"/>
  </r>
  <r>
    <x v="1"/>
    <s v="EOL"/>
    <x v="44"/>
    <x v="1"/>
    <x v="44"/>
    <x v="0"/>
    <x v="3"/>
    <x v="0"/>
    <x v="0"/>
  </r>
  <r>
    <x v="0"/>
    <s v="ACT"/>
    <x v="45"/>
    <x v="1"/>
    <x v="45"/>
    <x v="25"/>
    <x v="32"/>
    <x v="1"/>
    <x v="0"/>
  </r>
  <r>
    <x v="0"/>
    <s v="ACT"/>
    <x v="46"/>
    <x v="1"/>
    <x v="46"/>
    <x v="25"/>
    <x v="33"/>
    <x v="1"/>
    <x v="0"/>
  </r>
  <r>
    <x v="0"/>
    <s v="ACT"/>
    <x v="47"/>
    <x v="1"/>
    <x v="47"/>
    <x v="25"/>
    <x v="34"/>
    <x v="1"/>
    <x v="0"/>
  </r>
  <r>
    <x v="0"/>
    <s v="ACT"/>
    <x v="48"/>
    <x v="1"/>
    <x v="48"/>
    <x v="25"/>
    <x v="35"/>
    <x v="1"/>
    <x v="0"/>
  </r>
  <r>
    <x v="1"/>
    <s v="ACT"/>
    <x v="49"/>
    <x v="1"/>
    <x v="49"/>
    <x v="0"/>
    <x v="36"/>
    <x v="0"/>
    <x v="0"/>
  </r>
  <r>
    <x v="0"/>
    <s v="ACT"/>
    <x v="50"/>
    <x v="1"/>
    <x v="50"/>
    <x v="25"/>
    <x v="37"/>
    <x v="1"/>
    <x v="0"/>
  </r>
  <r>
    <x v="0"/>
    <s v="ACT"/>
    <x v="51"/>
    <x v="1"/>
    <x v="51"/>
    <x v="0"/>
    <x v="38"/>
    <x v="0"/>
    <x v="0"/>
  </r>
  <r>
    <x v="0"/>
    <s v="ACT"/>
    <x v="52"/>
    <x v="1"/>
    <x v="52"/>
    <x v="25"/>
    <x v="39"/>
    <x v="1"/>
    <x v="0"/>
  </r>
  <r>
    <x v="0"/>
    <s v="ACT"/>
    <x v="53"/>
    <x v="1"/>
    <x v="53"/>
    <x v="25"/>
    <x v="39"/>
    <x v="1"/>
    <x v="0"/>
  </r>
  <r>
    <x v="0"/>
    <s v="ACT"/>
    <x v="54"/>
    <x v="1"/>
    <x v="54"/>
    <x v="25"/>
    <x v="40"/>
    <x v="1"/>
    <x v="0"/>
  </r>
  <r>
    <x v="0"/>
    <s v="ACT"/>
    <x v="55"/>
    <x v="1"/>
    <x v="55"/>
    <x v="25"/>
    <x v="21"/>
    <x v="1"/>
    <x v="0"/>
  </r>
  <r>
    <x v="0"/>
    <s v="ACT"/>
    <x v="56"/>
    <x v="1"/>
    <x v="56"/>
    <x v="25"/>
    <x v="41"/>
    <x v="1"/>
    <x v="0"/>
  </r>
  <r>
    <x v="0"/>
    <s v="ACT"/>
    <x v="57"/>
    <x v="1"/>
    <x v="57"/>
    <x v="25"/>
    <x v="42"/>
    <x v="1"/>
    <x v="0"/>
  </r>
  <r>
    <x v="0"/>
    <s v="ACT"/>
    <x v="58"/>
    <x v="1"/>
    <x v="58"/>
    <x v="25"/>
    <x v="43"/>
    <x v="1"/>
    <x v="0"/>
  </r>
  <r>
    <x v="0"/>
    <s v="ACT"/>
    <x v="59"/>
    <x v="1"/>
    <x v="59"/>
    <x v="25"/>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5"/>
    <x v="48"/>
    <x v="1"/>
    <x v="0"/>
  </r>
  <r>
    <x v="0"/>
    <s v="ACT"/>
    <x v="67"/>
    <x v="2"/>
    <x v="67"/>
    <x v="25"/>
    <x v="49"/>
    <x v="1"/>
    <x v="0"/>
  </r>
  <r>
    <x v="0"/>
    <s v="ACT"/>
    <x v="68"/>
    <x v="2"/>
    <x v="68"/>
    <x v="25"/>
    <x v="50"/>
    <x v="1"/>
    <x v="0"/>
  </r>
  <r>
    <x v="0"/>
    <s v="ACT"/>
    <x v="69"/>
    <x v="2"/>
    <x v="69"/>
    <x v="25"/>
    <x v="51"/>
    <x v="1"/>
    <x v="0"/>
  </r>
  <r>
    <x v="0"/>
    <s v="ACT"/>
    <x v="70"/>
    <x v="3"/>
    <x v="70"/>
    <x v="25"/>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25"/>
    <x v="58"/>
    <x v="1"/>
    <x v="0"/>
  </r>
  <r>
    <x v="0"/>
    <s v="ACT"/>
    <x v="77"/>
    <x v="4"/>
    <x v="77"/>
    <x v="25"/>
    <x v="59"/>
    <x v="1"/>
    <x v="0"/>
  </r>
  <r>
    <x v="0"/>
    <s v="ACT"/>
    <x v="78"/>
    <x v="4"/>
    <x v="78"/>
    <x v="25"/>
    <x v="60"/>
    <x v="1"/>
    <x v="0"/>
  </r>
  <r>
    <x v="3"/>
    <s v="ACT"/>
    <x v="79"/>
    <x v="4"/>
    <x v="79"/>
    <x v="0"/>
    <x v="61"/>
    <x v="0"/>
    <x v="0"/>
  </r>
  <r>
    <x v="1"/>
    <s v="ACT"/>
    <x v="80"/>
    <x v="4"/>
    <x v="80"/>
    <x v="0"/>
    <x v="62"/>
    <x v="0"/>
    <x v="0"/>
  </r>
  <r>
    <x v="6"/>
    <s v="ACT"/>
    <x v="81"/>
    <x v="4"/>
    <x v="81"/>
    <x v="0"/>
    <x v="63"/>
    <x v="0"/>
    <x v="0"/>
  </r>
  <r>
    <x v="6"/>
    <s v="ACT"/>
    <x v="82"/>
    <x v="4"/>
    <x v="82"/>
    <x v="0"/>
    <x v="64"/>
    <x v="0"/>
    <x v="0"/>
  </r>
  <r>
    <x v="0"/>
    <s v="ACT"/>
    <x v="83"/>
    <x v="4"/>
    <x v="83"/>
    <x v="25"/>
    <x v="65"/>
    <x v="1"/>
    <x v="0"/>
  </r>
  <r>
    <x v="0"/>
    <s v="ACT"/>
    <x v="84"/>
    <x v="4"/>
    <x v="84"/>
    <x v="25"/>
    <x v="23"/>
    <x v="1"/>
    <x v="0"/>
  </r>
  <r>
    <x v="5"/>
    <s v="ACT"/>
    <x v="85"/>
    <x v="4"/>
    <x v="85"/>
    <x v="0"/>
    <x v="66"/>
    <x v="0"/>
    <x v="0"/>
  </r>
  <r>
    <x v="3"/>
    <s v="ACT"/>
    <x v="86"/>
    <x v="4"/>
    <x v="86"/>
    <x v="25"/>
    <x v="67"/>
    <x v="3"/>
    <x v="1"/>
  </r>
  <r>
    <x v="0"/>
    <s v="ACT"/>
    <x v="87"/>
    <x v="4"/>
    <x v="87"/>
    <x v="25"/>
    <x v="68"/>
    <x v="1"/>
    <x v="0"/>
  </r>
  <r>
    <x v="0"/>
    <s v="ACT"/>
    <x v="88"/>
    <x v="4"/>
    <x v="88"/>
    <x v="25"/>
    <x v="59"/>
    <x v="1"/>
    <x v="0"/>
  </r>
  <r>
    <x v="6"/>
    <s v="ACT"/>
    <x v="89"/>
    <x v="4"/>
    <x v="89"/>
    <x v="0"/>
    <x v="69"/>
    <x v="0"/>
    <x v="0"/>
  </r>
  <r>
    <x v="5"/>
    <s v="PLAN"/>
    <x v="90"/>
    <x v="4"/>
    <x v="90"/>
    <x v="0"/>
    <x v="3"/>
    <x v="0"/>
    <x v="0"/>
  </r>
  <r>
    <x v="5"/>
    <s v="PLAN"/>
    <x v="91"/>
    <x v="4"/>
    <x v="91"/>
    <x v="0"/>
    <x v="59"/>
    <x v="0"/>
    <x v="0"/>
  </r>
  <r>
    <x v="0"/>
    <s v="ACT"/>
    <x v="92"/>
    <x v="5"/>
    <x v="92"/>
    <x v="0"/>
    <x v="70"/>
    <x v="0"/>
    <x v="0"/>
  </r>
  <r>
    <x v="0"/>
    <s v="ACT"/>
    <x v="93"/>
    <x v="5"/>
    <x v="93"/>
    <x v="25"/>
    <x v="57"/>
    <x v="1"/>
    <x v="0"/>
  </r>
  <r>
    <x v="0"/>
    <s v="ACT"/>
    <x v="94"/>
    <x v="5"/>
    <x v="94"/>
    <x v="25"/>
    <x v="71"/>
    <x v="1"/>
    <x v="0"/>
  </r>
  <r>
    <x v="0"/>
    <s v="ACT"/>
    <x v="95"/>
    <x v="5"/>
    <x v="95"/>
    <x v="25"/>
    <x v="72"/>
    <x v="1"/>
    <x v="0"/>
  </r>
  <r>
    <x v="0"/>
    <s v="ACT"/>
    <x v="96"/>
    <x v="5"/>
    <x v="96"/>
    <x v="25"/>
    <x v="73"/>
    <x v="1"/>
    <x v="0"/>
  </r>
  <r>
    <x v="0"/>
    <s v="ACT"/>
    <x v="97"/>
    <x v="5"/>
    <x v="97"/>
    <x v="25"/>
    <x v="74"/>
    <x v="1"/>
    <x v="0"/>
  </r>
  <r>
    <x v="0"/>
    <s v="ACT"/>
    <x v="98"/>
    <x v="5"/>
    <x v="98"/>
    <x v="25"/>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5"/>
    <x v="47"/>
    <x v="1"/>
    <x v="0"/>
  </r>
  <r>
    <x v="0"/>
    <s v="ACT"/>
    <x v="129"/>
    <x v="17"/>
    <x v="129"/>
    <x v="25"/>
    <x v="91"/>
    <x v="1"/>
    <x v="0"/>
  </r>
  <r>
    <x v="0"/>
    <s v="ACT"/>
    <x v="130"/>
    <x v="17"/>
    <x v="130"/>
    <x v="0"/>
    <x v="30"/>
    <x v="0"/>
    <x v="0"/>
  </r>
  <r>
    <x v="0"/>
    <s v="ACT"/>
    <x v="131"/>
    <x v="17"/>
    <x v="131"/>
    <x v="25"/>
    <x v="5"/>
    <x v="1"/>
    <x v="0"/>
  </r>
  <r>
    <x v="0"/>
    <s v="ACT"/>
    <x v="132"/>
    <x v="17"/>
    <x v="132"/>
    <x v="25"/>
    <x v="92"/>
    <x v="1"/>
    <x v="0"/>
  </r>
  <r>
    <x v="0"/>
    <s v="ACT"/>
    <x v="133"/>
    <x v="17"/>
    <x v="133"/>
    <x v="0"/>
    <x v="30"/>
    <x v="0"/>
    <x v="0"/>
  </r>
  <r>
    <x v="0"/>
    <s v="ACT"/>
    <x v="134"/>
    <x v="17"/>
    <x v="134"/>
    <x v="25"/>
    <x v="25"/>
    <x v="1"/>
    <x v="0"/>
  </r>
  <r>
    <x v="0"/>
    <s v="ACT"/>
    <x v="135"/>
    <x v="17"/>
    <x v="135"/>
    <x v="25"/>
    <x v="45"/>
    <x v="1"/>
    <x v="0"/>
  </r>
  <r>
    <x v="0"/>
    <s v="ACT"/>
    <x v="136"/>
    <x v="17"/>
    <x v="136"/>
    <x v="25"/>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25"/>
    <x v="38"/>
    <x v="1"/>
    <x v="0"/>
  </r>
  <r>
    <x v="0"/>
    <s v="ACT"/>
    <x v="157"/>
    <x v="22"/>
    <x v="157"/>
    <x v="25"/>
    <x v="97"/>
    <x v="1"/>
    <x v="0"/>
  </r>
  <r>
    <x v="0"/>
    <s v="ACT"/>
    <x v="158"/>
    <x v="22"/>
    <x v="158"/>
    <x v="25"/>
    <x v="102"/>
    <x v="1"/>
    <x v="0"/>
  </r>
  <r>
    <x v="0"/>
    <s v="ACT"/>
    <x v="159"/>
    <x v="22"/>
    <x v="159"/>
    <x v="25"/>
    <x v="30"/>
    <x v="1"/>
    <x v="0"/>
  </r>
  <r>
    <x v="0"/>
    <s v="ACT"/>
    <x v="160"/>
    <x v="22"/>
    <x v="160"/>
    <x v="25"/>
    <x v="91"/>
    <x v="1"/>
    <x v="0"/>
  </r>
  <r>
    <x v="0"/>
    <s v="ACT"/>
    <x v="161"/>
    <x v="22"/>
    <x v="161"/>
    <x v="25"/>
    <x v="79"/>
    <x v="1"/>
    <x v="0"/>
  </r>
  <r>
    <x v="0"/>
    <s v="ACT"/>
    <x v="162"/>
    <x v="22"/>
    <x v="162"/>
    <x v="25"/>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5"/>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25"/>
    <x v="30"/>
    <x v="1"/>
    <x v="0"/>
  </r>
  <r>
    <x v="0"/>
    <s v="ACT"/>
    <x v="202"/>
    <x v="26"/>
    <x v="202"/>
    <x v="25"/>
    <x v="2"/>
    <x v="1"/>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5"/>
    <x v="118"/>
    <x v="1"/>
    <x v="0"/>
  </r>
  <r>
    <x v="0"/>
    <s v="ACT"/>
    <x v="223"/>
    <x v="27"/>
    <x v="223"/>
    <x v="25"/>
    <x v="81"/>
    <x v="1"/>
    <x v="0"/>
  </r>
  <r>
    <x v="0"/>
    <s v="ACT"/>
    <x v="224"/>
    <x v="27"/>
    <x v="224"/>
    <x v="25"/>
    <x v="27"/>
    <x v="1"/>
    <x v="0"/>
  </r>
  <r>
    <x v="0"/>
    <s v="ACT"/>
    <x v="225"/>
    <x v="27"/>
    <x v="225"/>
    <x v="25"/>
    <x v="122"/>
    <x v="1"/>
    <x v="0"/>
  </r>
  <r>
    <x v="0"/>
    <s v="ACT"/>
    <x v="226"/>
    <x v="27"/>
    <x v="226"/>
    <x v="25"/>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5"/>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5"/>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26"/>
    <x v="2"/>
    <x v="1"/>
    <x v="0"/>
  </r>
  <r>
    <x v="0"/>
    <s v="ACT"/>
    <x v="3"/>
    <x v="0"/>
    <x v="3"/>
    <x v="0"/>
    <x v="2"/>
    <x v="0"/>
    <x v="0"/>
  </r>
  <r>
    <x v="0"/>
    <s v="ACT"/>
    <x v="4"/>
    <x v="0"/>
    <x v="4"/>
    <x v="0"/>
    <x v="3"/>
    <x v="0"/>
    <x v="0"/>
  </r>
  <r>
    <x v="0"/>
    <s v="ACT"/>
    <x v="5"/>
    <x v="0"/>
    <x v="5"/>
    <x v="0"/>
    <x v="4"/>
    <x v="0"/>
    <x v="0"/>
  </r>
  <r>
    <x v="0"/>
    <s v="ACT"/>
    <x v="6"/>
    <x v="0"/>
    <x v="6"/>
    <x v="26"/>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6"/>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26"/>
    <x v="16"/>
    <x v="1"/>
    <x v="0"/>
  </r>
  <r>
    <x v="3"/>
    <s v="PLAN"/>
    <x v="21"/>
    <x v="1"/>
    <x v="21"/>
    <x v="0"/>
    <x v="17"/>
    <x v="0"/>
    <x v="0"/>
  </r>
  <r>
    <x v="0"/>
    <s v="PLAN"/>
    <x v="22"/>
    <x v="1"/>
    <x v="22"/>
    <x v="26"/>
    <x v="18"/>
    <x v="1"/>
    <x v="0"/>
  </r>
  <r>
    <x v="0"/>
    <s v="PLAN"/>
    <x v="23"/>
    <x v="1"/>
    <x v="23"/>
    <x v="26"/>
    <x v="19"/>
    <x v="1"/>
    <x v="0"/>
  </r>
  <r>
    <x v="0"/>
    <s v="PLAN"/>
    <x v="24"/>
    <x v="1"/>
    <x v="24"/>
    <x v="26"/>
    <x v="20"/>
    <x v="1"/>
    <x v="0"/>
  </r>
  <r>
    <x v="0"/>
    <s v="PLAN"/>
    <x v="25"/>
    <x v="1"/>
    <x v="25"/>
    <x v="26"/>
    <x v="21"/>
    <x v="1"/>
    <x v="0"/>
  </r>
  <r>
    <x v="4"/>
    <s v="PLAN"/>
    <x v="26"/>
    <x v="1"/>
    <x v="26"/>
    <x v="0"/>
    <x v="22"/>
    <x v="0"/>
    <x v="0"/>
  </r>
  <r>
    <x v="0"/>
    <s v="ACT"/>
    <x v="27"/>
    <x v="1"/>
    <x v="27"/>
    <x v="26"/>
    <x v="23"/>
    <x v="1"/>
    <x v="0"/>
  </r>
  <r>
    <x v="0"/>
    <s v="ACT"/>
    <x v="28"/>
    <x v="1"/>
    <x v="28"/>
    <x v="26"/>
    <x v="24"/>
    <x v="1"/>
    <x v="0"/>
  </r>
  <r>
    <x v="0"/>
    <s v="ACT"/>
    <x v="29"/>
    <x v="1"/>
    <x v="29"/>
    <x v="26"/>
    <x v="24"/>
    <x v="1"/>
    <x v="0"/>
  </r>
  <r>
    <x v="0"/>
    <s v="ACT"/>
    <x v="30"/>
    <x v="1"/>
    <x v="30"/>
    <x v="26"/>
    <x v="25"/>
    <x v="1"/>
    <x v="0"/>
  </r>
  <r>
    <x v="0"/>
    <s v="ACT"/>
    <x v="31"/>
    <x v="1"/>
    <x v="31"/>
    <x v="26"/>
    <x v="26"/>
    <x v="1"/>
    <x v="0"/>
  </r>
  <r>
    <x v="0"/>
    <s v="ACT"/>
    <x v="32"/>
    <x v="1"/>
    <x v="32"/>
    <x v="0"/>
    <x v="27"/>
    <x v="0"/>
    <x v="0"/>
  </r>
  <r>
    <x v="0"/>
    <s v="ACT"/>
    <x v="33"/>
    <x v="1"/>
    <x v="33"/>
    <x v="0"/>
    <x v="27"/>
    <x v="0"/>
    <x v="0"/>
  </r>
  <r>
    <x v="0"/>
    <s v="ACT"/>
    <x v="34"/>
    <x v="1"/>
    <x v="34"/>
    <x v="0"/>
    <x v="16"/>
    <x v="0"/>
    <x v="0"/>
  </r>
  <r>
    <x v="0"/>
    <s v="ACT"/>
    <x v="35"/>
    <x v="1"/>
    <x v="35"/>
    <x v="26"/>
    <x v="4"/>
    <x v="1"/>
    <x v="0"/>
  </r>
  <r>
    <x v="0"/>
    <s v="ACT"/>
    <x v="36"/>
    <x v="1"/>
    <x v="36"/>
    <x v="26"/>
    <x v="16"/>
    <x v="1"/>
    <x v="0"/>
  </r>
  <r>
    <x v="0"/>
    <s v="ACT"/>
    <x v="37"/>
    <x v="1"/>
    <x v="37"/>
    <x v="26"/>
    <x v="27"/>
    <x v="1"/>
    <x v="0"/>
  </r>
  <r>
    <x v="0"/>
    <s v="ACT"/>
    <x v="38"/>
    <x v="1"/>
    <x v="38"/>
    <x v="26"/>
    <x v="28"/>
    <x v="1"/>
    <x v="0"/>
  </r>
  <r>
    <x v="0"/>
    <s v="ACT"/>
    <x v="39"/>
    <x v="1"/>
    <x v="39"/>
    <x v="26"/>
    <x v="29"/>
    <x v="1"/>
    <x v="0"/>
  </r>
  <r>
    <x v="0"/>
    <s v="ACT"/>
    <x v="40"/>
    <x v="1"/>
    <x v="40"/>
    <x v="0"/>
    <x v="30"/>
    <x v="0"/>
    <x v="0"/>
  </r>
  <r>
    <x v="0"/>
    <s v="ACT"/>
    <x v="41"/>
    <x v="1"/>
    <x v="41"/>
    <x v="26"/>
    <x v="31"/>
    <x v="1"/>
    <x v="0"/>
  </r>
  <r>
    <x v="0"/>
    <s v="ACT"/>
    <x v="42"/>
    <x v="1"/>
    <x v="42"/>
    <x v="26"/>
    <x v="27"/>
    <x v="1"/>
    <x v="0"/>
  </r>
  <r>
    <x v="0"/>
    <s v="ACT"/>
    <x v="43"/>
    <x v="1"/>
    <x v="43"/>
    <x v="26"/>
    <x v="13"/>
    <x v="1"/>
    <x v="0"/>
  </r>
  <r>
    <x v="1"/>
    <s v="EOL"/>
    <x v="44"/>
    <x v="1"/>
    <x v="44"/>
    <x v="0"/>
    <x v="3"/>
    <x v="0"/>
    <x v="0"/>
  </r>
  <r>
    <x v="0"/>
    <s v="ACT"/>
    <x v="45"/>
    <x v="1"/>
    <x v="45"/>
    <x v="26"/>
    <x v="32"/>
    <x v="1"/>
    <x v="0"/>
  </r>
  <r>
    <x v="0"/>
    <s v="ACT"/>
    <x v="46"/>
    <x v="1"/>
    <x v="46"/>
    <x v="26"/>
    <x v="33"/>
    <x v="1"/>
    <x v="0"/>
  </r>
  <r>
    <x v="0"/>
    <s v="ACT"/>
    <x v="47"/>
    <x v="1"/>
    <x v="47"/>
    <x v="26"/>
    <x v="34"/>
    <x v="1"/>
    <x v="0"/>
  </r>
  <r>
    <x v="0"/>
    <s v="ACT"/>
    <x v="48"/>
    <x v="1"/>
    <x v="48"/>
    <x v="26"/>
    <x v="35"/>
    <x v="1"/>
    <x v="0"/>
  </r>
  <r>
    <x v="1"/>
    <s v="ACT"/>
    <x v="49"/>
    <x v="1"/>
    <x v="49"/>
    <x v="0"/>
    <x v="36"/>
    <x v="0"/>
    <x v="0"/>
  </r>
  <r>
    <x v="0"/>
    <s v="ACT"/>
    <x v="50"/>
    <x v="1"/>
    <x v="50"/>
    <x v="0"/>
    <x v="37"/>
    <x v="0"/>
    <x v="0"/>
  </r>
  <r>
    <x v="0"/>
    <s v="ACT"/>
    <x v="51"/>
    <x v="1"/>
    <x v="51"/>
    <x v="0"/>
    <x v="38"/>
    <x v="0"/>
    <x v="0"/>
  </r>
  <r>
    <x v="0"/>
    <s v="ACT"/>
    <x v="52"/>
    <x v="1"/>
    <x v="52"/>
    <x v="26"/>
    <x v="39"/>
    <x v="1"/>
    <x v="0"/>
  </r>
  <r>
    <x v="0"/>
    <s v="ACT"/>
    <x v="53"/>
    <x v="1"/>
    <x v="53"/>
    <x v="26"/>
    <x v="39"/>
    <x v="1"/>
    <x v="0"/>
  </r>
  <r>
    <x v="0"/>
    <s v="ACT"/>
    <x v="54"/>
    <x v="1"/>
    <x v="54"/>
    <x v="26"/>
    <x v="40"/>
    <x v="1"/>
    <x v="0"/>
  </r>
  <r>
    <x v="0"/>
    <s v="ACT"/>
    <x v="55"/>
    <x v="1"/>
    <x v="55"/>
    <x v="26"/>
    <x v="21"/>
    <x v="1"/>
    <x v="0"/>
  </r>
  <r>
    <x v="0"/>
    <s v="ACT"/>
    <x v="56"/>
    <x v="1"/>
    <x v="56"/>
    <x v="26"/>
    <x v="41"/>
    <x v="1"/>
    <x v="0"/>
  </r>
  <r>
    <x v="0"/>
    <s v="ACT"/>
    <x v="57"/>
    <x v="1"/>
    <x v="57"/>
    <x v="26"/>
    <x v="42"/>
    <x v="1"/>
    <x v="0"/>
  </r>
  <r>
    <x v="0"/>
    <s v="ACT"/>
    <x v="58"/>
    <x v="1"/>
    <x v="58"/>
    <x v="26"/>
    <x v="43"/>
    <x v="1"/>
    <x v="0"/>
  </r>
  <r>
    <x v="0"/>
    <s v="ACT"/>
    <x v="59"/>
    <x v="1"/>
    <x v="59"/>
    <x v="26"/>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6"/>
    <x v="48"/>
    <x v="1"/>
    <x v="0"/>
  </r>
  <r>
    <x v="0"/>
    <s v="ACT"/>
    <x v="67"/>
    <x v="2"/>
    <x v="67"/>
    <x v="26"/>
    <x v="49"/>
    <x v="1"/>
    <x v="0"/>
  </r>
  <r>
    <x v="0"/>
    <s v="ACT"/>
    <x v="68"/>
    <x v="2"/>
    <x v="68"/>
    <x v="26"/>
    <x v="50"/>
    <x v="1"/>
    <x v="0"/>
  </r>
  <r>
    <x v="0"/>
    <s v="ACT"/>
    <x v="69"/>
    <x v="2"/>
    <x v="69"/>
    <x v="26"/>
    <x v="51"/>
    <x v="1"/>
    <x v="0"/>
  </r>
  <r>
    <x v="0"/>
    <s v="ACT"/>
    <x v="70"/>
    <x v="3"/>
    <x v="70"/>
    <x v="26"/>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26"/>
    <x v="58"/>
    <x v="1"/>
    <x v="0"/>
  </r>
  <r>
    <x v="0"/>
    <s v="ACT"/>
    <x v="77"/>
    <x v="4"/>
    <x v="77"/>
    <x v="26"/>
    <x v="59"/>
    <x v="1"/>
    <x v="0"/>
  </r>
  <r>
    <x v="0"/>
    <s v="ACT"/>
    <x v="78"/>
    <x v="4"/>
    <x v="78"/>
    <x v="26"/>
    <x v="60"/>
    <x v="1"/>
    <x v="0"/>
  </r>
  <r>
    <x v="3"/>
    <s v="ACT"/>
    <x v="79"/>
    <x v="4"/>
    <x v="79"/>
    <x v="0"/>
    <x v="61"/>
    <x v="0"/>
    <x v="0"/>
  </r>
  <r>
    <x v="1"/>
    <s v="ACT"/>
    <x v="80"/>
    <x v="4"/>
    <x v="80"/>
    <x v="0"/>
    <x v="62"/>
    <x v="0"/>
    <x v="0"/>
  </r>
  <r>
    <x v="6"/>
    <s v="ACT"/>
    <x v="81"/>
    <x v="4"/>
    <x v="81"/>
    <x v="0"/>
    <x v="63"/>
    <x v="0"/>
    <x v="0"/>
  </r>
  <r>
    <x v="6"/>
    <s v="ACT"/>
    <x v="82"/>
    <x v="4"/>
    <x v="82"/>
    <x v="0"/>
    <x v="64"/>
    <x v="0"/>
    <x v="0"/>
  </r>
  <r>
    <x v="0"/>
    <s v="ACT"/>
    <x v="83"/>
    <x v="4"/>
    <x v="83"/>
    <x v="26"/>
    <x v="65"/>
    <x v="1"/>
    <x v="0"/>
  </r>
  <r>
    <x v="0"/>
    <s v="ACT"/>
    <x v="84"/>
    <x v="4"/>
    <x v="84"/>
    <x v="26"/>
    <x v="23"/>
    <x v="1"/>
    <x v="0"/>
  </r>
  <r>
    <x v="5"/>
    <s v="ACT"/>
    <x v="85"/>
    <x v="4"/>
    <x v="85"/>
    <x v="0"/>
    <x v="66"/>
    <x v="0"/>
    <x v="0"/>
  </r>
  <r>
    <x v="3"/>
    <s v="ACT"/>
    <x v="86"/>
    <x v="4"/>
    <x v="86"/>
    <x v="26"/>
    <x v="67"/>
    <x v="3"/>
    <x v="1"/>
  </r>
  <r>
    <x v="0"/>
    <s v="ACT"/>
    <x v="87"/>
    <x v="4"/>
    <x v="87"/>
    <x v="26"/>
    <x v="68"/>
    <x v="1"/>
    <x v="0"/>
  </r>
  <r>
    <x v="0"/>
    <s v="ACT"/>
    <x v="88"/>
    <x v="4"/>
    <x v="88"/>
    <x v="26"/>
    <x v="59"/>
    <x v="1"/>
    <x v="0"/>
  </r>
  <r>
    <x v="6"/>
    <s v="ACT"/>
    <x v="89"/>
    <x v="4"/>
    <x v="89"/>
    <x v="0"/>
    <x v="69"/>
    <x v="0"/>
    <x v="0"/>
  </r>
  <r>
    <x v="5"/>
    <s v="PLAN"/>
    <x v="90"/>
    <x v="4"/>
    <x v="90"/>
    <x v="0"/>
    <x v="3"/>
    <x v="0"/>
    <x v="0"/>
  </r>
  <r>
    <x v="5"/>
    <s v="PLAN"/>
    <x v="91"/>
    <x v="4"/>
    <x v="91"/>
    <x v="0"/>
    <x v="59"/>
    <x v="0"/>
    <x v="0"/>
  </r>
  <r>
    <x v="0"/>
    <s v="ACT"/>
    <x v="92"/>
    <x v="5"/>
    <x v="92"/>
    <x v="26"/>
    <x v="70"/>
    <x v="1"/>
    <x v="0"/>
  </r>
  <r>
    <x v="0"/>
    <s v="ACT"/>
    <x v="93"/>
    <x v="5"/>
    <x v="93"/>
    <x v="26"/>
    <x v="57"/>
    <x v="1"/>
    <x v="0"/>
  </r>
  <r>
    <x v="0"/>
    <s v="ACT"/>
    <x v="94"/>
    <x v="5"/>
    <x v="94"/>
    <x v="26"/>
    <x v="71"/>
    <x v="1"/>
    <x v="0"/>
  </r>
  <r>
    <x v="0"/>
    <s v="ACT"/>
    <x v="95"/>
    <x v="5"/>
    <x v="95"/>
    <x v="26"/>
    <x v="72"/>
    <x v="1"/>
    <x v="0"/>
  </r>
  <r>
    <x v="0"/>
    <s v="ACT"/>
    <x v="96"/>
    <x v="5"/>
    <x v="96"/>
    <x v="26"/>
    <x v="73"/>
    <x v="1"/>
    <x v="0"/>
  </r>
  <r>
    <x v="0"/>
    <s v="ACT"/>
    <x v="97"/>
    <x v="5"/>
    <x v="97"/>
    <x v="26"/>
    <x v="74"/>
    <x v="1"/>
    <x v="0"/>
  </r>
  <r>
    <x v="0"/>
    <s v="ACT"/>
    <x v="98"/>
    <x v="5"/>
    <x v="98"/>
    <x v="26"/>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6"/>
    <x v="47"/>
    <x v="1"/>
    <x v="0"/>
  </r>
  <r>
    <x v="0"/>
    <s v="ACT"/>
    <x v="129"/>
    <x v="17"/>
    <x v="129"/>
    <x v="26"/>
    <x v="91"/>
    <x v="1"/>
    <x v="0"/>
  </r>
  <r>
    <x v="0"/>
    <s v="ACT"/>
    <x v="130"/>
    <x v="17"/>
    <x v="130"/>
    <x v="0"/>
    <x v="30"/>
    <x v="0"/>
    <x v="0"/>
  </r>
  <r>
    <x v="0"/>
    <s v="ACT"/>
    <x v="131"/>
    <x v="17"/>
    <x v="131"/>
    <x v="26"/>
    <x v="5"/>
    <x v="1"/>
    <x v="0"/>
  </r>
  <r>
    <x v="0"/>
    <s v="ACT"/>
    <x v="132"/>
    <x v="17"/>
    <x v="132"/>
    <x v="26"/>
    <x v="92"/>
    <x v="1"/>
    <x v="0"/>
  </r>
  <r>
    <x v="0"/>
    <s v="ACT"/>
    <x v="133"/>
    <x v="17"/>
    <x v="133"/>
    <x v="0"/>
    <x v="30"/>
    <x v="0"/>
    <x v="0"/>
  </r>
  <r>
    <x v="0"/>
    <s v="ACT"/>
    <x v="134"/>
    <x v="17"/>
    <x v="134"/>
    <x v="26"/>
    <x v="25"/>
    <x v="1"/>
    <x v="0"/>
  </r>
  <r>
    <x v="0"/>
    <s v="ACT"/>
    <x v="135"/>
    <x v="17"/>
    <x v="135"/>
    <x v="26"/>
    <x v="45"/>
    <x v="1"/>
    <x v="0"/>
  </r>
  <r>
    <x v="0"/>
    <s v="ACT"/>
    <x v="136"/>
    <x v="17"/>
    <x v="136"/>
    <x v="26"/>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26"/>
    <x v="38"/>
    <x v="1"/>
    <x v="0"/>
  </r>
  <r>
    <x v="0"/>
    <s v="ACT"/>
    <x v="152"/>
    <x v="21"/>
    <x v="152"/>
    <x v="26"/>
    <x v="88"/>
    <x v="1"/>
    <x v="0"/>
  </r>
  <r>
    <x v="0"/>
    <s v="ACT"/>
    <x v="153"/>
    <x v="21"/>
    <x v="153"/>
    <x v="26"/>
    <x v="18"/>
    <x v="1"/>
    <x v="0"/>
  </r>
  <r>
    <x v="0"/>
    <s v="ACT"/>
    <x v="154"/>
    <x v="22"/>
    <x v="154"/>
    <x v="0"/>
    <x v="39"/>
    <x v="0"/>
    <x v="0"/>
  </r>
  <r>
    <x v="0"/>
    <s v="ACT"/>
    <x v="155"/>
    <x v="22"/>
    <x v="155"/>
    <x v="0"/>
    <x v="101"/>
    <x v="0"/>
    <x v="0"/>
  </r>
  <r>
    <x v="0"/>
    <s v="ACT"/>
    <x v="156"/>
    <x v="22"/>
    <x v="156"/>
    <x v="26"/>
    <x v="38"/>
    <x v="4"/>
    <x v="0"/>
  </r>
  <r>
    <x v="0"/>
    <s v="ACT"/>
    <x v="157"/>
    <x v="22"/>
    <x v="157"/>
    <x v="26"/>
    <x v="97"/>
    <x v="4"/>
    <x v="0"/>
  </r>
  <r>
    <x v="0"/>
    <s v="ACT"/>
    <x v="158"/>
    <x v="22"/>
    <x v="158"/>
    <x v="26"/>
    <x v="102"/>
    <x v="1"/>
    <x v="0"/>
  </r>
  <r>
    <x v="0"/>
    <s v="ACT"/>
    <x v="159"/>
    <x v="22"/>
    <x v="159"/>
    <x v="26"/>
    <x v="30"/>
    <x v="1"/>
    <x v="0"/>
  </r>
  <r>
    <x v="0"/>
    <s v="ACT"/>
    <x v="160"/>
    <x v="22"/>
    <x v="160"/>
    <x v="26"/>
    <x v="91"/>
    <x v="1"/>
    <x v="0"/>
  </r>
  <r>
    <x v="0"/>
    <s v="ACT"/>
    <x v="161"/>
    <x v="22"/>
    <x v="161"/>
    <x v="26"/>
    <x v="79"/>
    <x v="1"/>
    <x v="0"/>
  </r>
  <r>
    <x v="0"/>
    <s v="ACT"/>
    <x v="162"/>
    <x v="22"/>
    <x v="162"/>
    <x v="26"/>
    <x v="88"/>
    <x v="1"/>
    <x v="0"/>
  </r>
  <r>
    <x v="0"/>
    <s v="ACT"/>
    <x v="163"/>
    <x v="22"/>
    <x v="163"/>
    <x v="0"/>
    <x v="103"/>
    <x v="0"/>
    <x v="0"/>
  </r>
  <r>
    <x v="6"/>
    <s v="ACT"/>
    <x v="164"/>
    <x v="22"/>
    <x v="164"/>
    <x v="26"/>
    <x v="80"/>
    <x v="1"/>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26"/>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26"/>
    <x v="30"/>
    <x v="1"/>
    <x v="0"/>
  </r>
  <r>
    <x v="0"/>
    <s v="ACT"/>
    <x v="202"/>
    <x v="26"/>
    <x v="202"/>
    <x v="26"/>
    <x v="2"/>
    <x v="1"/>
    <x v="0"/>
  </r>
  <r>
    <x v="0"/>
    <s v="ACT"/>
    <x v="203"/>
    <x v="26"/>
    <x v="203"/>
    <x v="0"/>
    <x v="38"/>
    <x v="0"/>
    <x v="0"/>
  </r>
  <r>
    <x v="0"/>
    <s v="ACT"/>
    <x v="204"/>
    <x v="26"/>
    <x v="204"/>
    <x v="0"/>
    <x v="46"/>
    <x v="0"/>
    <x v="0"/>
  </r>
  <r>
    <x v="0"/>
    <s v="ACT"/>
    <x v="205"/>
    <x v="26"/>
    <x v="205"/>
    <x v="0"/>
    <x v="8"/>
    <x v="0"/>
    <x v="0"/>
  </r>
  <r>
    <x v="0"/>
    <s v="ACT"/>
    <x v="206"/>
    <x v="26"/>
    <x v="206"/>
    <x v="26"/>
    <x v="38"/>
    <x v="1"/>
    <x v="0"/>
  </r>
  <r>
    <x v="0"/>
    <s v="ACT"/>
    <x v="207"/>
    <x v="26"/>
    <x v="207"/>
    <x v="26"/>
    <x v="27"/>
    <x v="1"/>
    <x v="0"/>
  </r>
  <r>
    <x v="0"/>
    <s v="ACT"/>
    <x v="208"/>
    <x v="26"/>
    <x v="208"/>
    <x v="26"/>
    <x v="16"/>
    <x v="1"/>
    <x v="0"/>
  </r>
  <r>
    <x v="0"/>
    <s v="ACT"/>
    <x v="209"/>
    <x v="26"/>
    <x v="209"/>
    <x v="26"/>
    <x v="45"/>
    <x v="1"/>
    <x v="0"/>
  </r>
  <r>
    <x v="0"/>
    <s v="ACT"/>
    <x v="210"/>
    <x v="26"/>
    <x v="210"/>
    <x v="26"/>
    <x v="79"/>
    <x v="1"/>
    <x v="0"/>
  </r>
  <r>
    <x v="0"/>
    <s v="ACT"/>
    <x v="211"/>
    <x v="26"/>
    <x v="211"/>
    <x v="26"/>
    <x v="24"/>
    <x v="1"/>
    <x v="0"/>
  </r>
  <r>
    <x v="0"/>
    <s v="ACT"/>
    <x v="212"/>
    <x v="26"/>
    <x v="212"/>
    <x v="26"/>
    <x v="25"/>
    <x v="1"/>
    <x v="0"/>
  </r>
  <r>
    <x v="0"/>
    <s v="ACT"/>
    <x v="213"/>
    <x v="26"/>
    <x v="213"/>
    <x v="26"/>
    <x v="111"/>
    <x v="1"/>
    <x v="0"/>
  </r>
  <r>
    <x v="0"/>
    <s v="ACT"/>
    <x v="214"/>
    <x v="26"/>
    <x v="214"/>
    <x v="0"/>
    <x v="3"/>
    <x v="0"/>
    <x v="0"/>
  </r>
  <r>
    <x v="0"/>
    <s v="ACT"/>
    <x v="215"/>
    <x v="26"/>
    <x v="215"/>
    <x v="0"/>
    <x v="22"/>
    <x v="0"/>
    <x v="0"/>
  </r>
  <r>
    <x v="0"/>
    <s v="ACT"/>
    <x v="216"/>
    <x v="26"/>
    <x v="216"/>
    <x v="0"/>
    <x v="117"/>
    <x v="0"/>
    <x v="0"/>
  </r>
  <r>
    <x v="0"/>
    <s v="ACT"/>
    <x v="217"/>
    <x v="26"/>
    <x v="217"/>
    <x v="26"/>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26"/>
    <x v="118"/>
    <x v="1"/>
    <x v="0"/>
  </r>
  <r>
    <x v="0"/>
    <s v="ACT"/>
    <x v="223"/>
    <x v="27"/>
    <x v="223"/>
    <x v="26"/>
    <x v="81"/>
    <x v="1"/>
    <x v="0"/>
  </r>
  <r>
    <x v="0"/>
    <s v="ACT"/>
    <x v="224"/>
    <x v="27"/>
    <x v="224"/>
    <x v="26"/>
    <x v="27"/>
    <x v="1"/>
    <x v="0"/>
  </r>
  <r>
    <x v="0"/>
    <s v="ACT"/>
    <x v="225"/>
    <x v="27"/>
    <x v="225"/>
    <x v="26"/>
    <x v="122"/>
    <x v="1"/>
    <x v="0"/>
  </r>
  <r>
    <x v="0"/>
    <s v="ACT"/>
    <x v="226"/>
    <x v="27"/>
    <x v="226"/>
    <x v="26"/>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6"/>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6"/>
    <x v="0"/>
  </r>
  <r>
    <x v="0"/>
    <s v="ACT"/>
    <x v="240"/>
    <x v="28"/>
    <x v="240"/>
    <x v="0"/>
    <x v="133"/>
    <x v="6"/>
    <x v="0"/>
  </r>
  <r>
    <x v="6"/>
    <s v="ACT"/>
    <x v="241"/>
    <x v="28"/>
    <x v="241"/>
    <x v="26"/>
    <x v="134"/>
    <x v="1"/>
    <x v="0"/>
  </r>
  <r>
    <x v="0"/>
    <s v="PLAN"/>
    <x v="242"/>
    <x v="29"/>
    <x v="242"/>
    <x v="0"/>
    <x v="135"/>
    <x v="0"/>
    <x v="0"/>
  </r>
  <r>
    <x v="0"/>
    <s v="ACT"/>
    <x v="243"/>
    <x v="29"/>
    <x v="243"/>
    <x v="0"/>
    <x v="136"/>
    <x v="0"/>
    <x v="0"/>
  </r>
  <r>
    <x v="0"/>
    <s v="ACT"/>
    <x v="244"/>
    <x v="29"/>
    <x v="244"/>
    <x v="26"/>
    <x v="137"/>
    <x v="1"/>
    <x v="0"/>
  </r>
  <r>
    <x v="0"/>
    <s v="ACT"/>
    <x v="245"/>
    <x v="29"/>
    <x v="245"/>
    <x v="26"/>
    <x v="138"/>
    <x v="1"/>
    <x v="0"/>
  </r>
  <r>
    <x v="0"/>
    <s v="ACT"/>
    <x v="246"/>
    <x v="29"/>
    <x v="246"/>
    <x v="0"/>
    <x v="139"/>
    <x v="0"/>
    <x v="0"/>
  </r>
  <r>
    <x v="0"/>
    <s v="ACT"/>
    <x v="247"/>
    <x v="29"/>
    <x v="247"/>
    <x v="26"/>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27"/>
    <x v="1"/>
    <x v="1"/>
    <x v="0"/>
  </r>
  <r>
    <x v="0"/>
    <s v="ACT"/>
    <x v="2"/>
    <x v="0"/>
    <x v="2"/>
    <x v="0"/>
    <x v="2"/>
    <x v="0"/>
    <x v="0"/>
  </r>
  <r>
    <x v="0"/>
    <s v="ACT"/>
    <x v="3"/>
    <x v="0"/>
    <x v="3"/>
    <x v="0"/>
    <x v="2"/>
    <x v="0"/>
    <x v="0"/>
  </r>
  <r>
    <x v="0"/>
    <s v="ACT"/>
    <x v="4"/>
    <x v="0"/>
    <x v="4"/>
    <x v="0"/>
    <x v="3"/>
    <x v="0"/>
    <x v="0"/>
  </r>
  <r>
    <x v="0"/>
    <s v="ACT"/>
    <x v="5"/>
    <x v="0"/>
    <x v="5"/>
    <x v="27"/>
    <x v="4"/>
    <x v="1"/>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27"/>
    <x v="14"/>
    <x v="1"/>
    <x v="0"/>
  </r>
  <r>
    <x v="2"/>
    <s v="ACT"/>
    <x v="16"/>
    <x v="0"/>
    <x v="16"/>
    <x v="0"/>
    <x v="15"/>
    <x v="0"/>
    <x v="0"/>
  </r>
  <r>
    <x v="2"/>
    <s v="ACT"/>
    <x v="17"/>
    <x v="0"/>
    <x v="17"/>
    <x v="0"/>
    <x v="15"/>
    <x v="0"/>
    <x v="0"/>
  </r>
  <r>
    <x v="2"/>
    <s v="ACT"/>
    <x v="18"/>
    <x v="0"/>
    <x v="18"/>
    <x v="0"/>
    <x v="15"/>
    <x v="0"/>
    <x v="0"/>
  </r>
  <r>
    <x v="0"/>
    <s v="ACT"/>
    <x v="19"/>
    <x v="0"/>
    <x v="19"/>
    <x v="0"/>
    <x v="9"/>
    <x v="0"/>
    <x v="0"/>
  </r>
  <r>
    <x v="0"/>
    <s v="PLAN"/>
    <x v="20"/>
    <x v="0"/>
    <x v="20"/>
    <x v="27"/>
    <x v="16"/>
    <x v="1"/>
    <x v="0"/>
  </r>
  <r>
    <x v="3"/>
    <s v="PLAN"/>
    <x v="21"/>
    <x v="1"/>
    <x v="21"/>
    <x v="0"/>
    <x v="17"/>
    <x v="0"/>
    <x v="0"/>
  </r>
  <r>
    <x v="0"/>
    <s v="PLAN"/>
    <x v="22"/>
    <x v="1"/>
    <x v="22"/>
    <x v="27"/>
    <x v="18"/>
    <x v="1"/>
    <x v="0"/>
  </r>
  <r>
    <x v="0"/>
    <s v="PLAN"/>
    <x v="23"/>
    <x v="1"/>
    <x v="23"/>
    <x v="27"/>
    <x v="19"/>
    <x v="1"/>
    <x v="0"/>
  </r>
  <r>
    <x v="0"/>
    <s v="PLAN"/>
    <x v="24"/>
    <x v="1"/>
    <x v="24"/>
    <x v="27"/>
    <x v="20"/>
    <x v="1"/>
    <x v="0"/>
  </r>
  <r>
    <x v="0"/>
    <s v="PLAN"/>
    <x v="25"/>
    <x v="1"/>
    <x v="25"/>
    <x v="27"/>
    <x v="21"/>
    <x v="1"/>
    <x v="0"/>
  </r>
  <r>
    <x v="4"/>
    <s v="PLAN"/>
    <x v="26"/>
    <x v="1"/>
    <x v="26"/>
    <x v="0"/>
    <x v="22"/>
    <x v="0"/>
    <x v="0"/>
  </r>
  <r>
    <x v="0"/>
    <s v="ACT"/>
    <x v="27"/>
    <x v="1"/>
    <x v="27"/>
    <x v="27"/>
    <x v="23"/>
    <x v="1"/>
    <x v="0"/>
  </r>
  <r>
    <x v="0"/>
    <s v="ACT"/>
    <x v="28"/>
    <x v="1"/>
    <x v="28"/>
    <x v="27"/>
    <x v="24"/>
    <x v="1"/>
    <x v="0"/>
  </r>
  <r>
    <x v="0"/>
    <s v="ACT"/>
    <x v="29"/>
    <x v="1"/>
    <x v="29"/>
    <x v="27"/>
    <x v="24"/>
    <x v="1"/>
    <x v="0"/>
  </r>
  <r>
    <x v="0"/>
    <s v="ACT"/>
    <x v="30"/>
    <x v="1"/>
    <x v="30"/>
    <x v="27"/>
    <x v="25"/>
    <x v="1"/>
    <x v="0"/>
  </r>
  <r>
    <x v="0"/>
    <s v="ACT"/>
    <x v="31"/>
    <x v="1"/>
    <x v="31"/>
    <x v="27"/>
    <x v="26"/>
    <x v="1"/>
    <x v="0"/>
  </r>
  <r>
    <x v="0"/>
    <s v="ACT"/>
    <x v="32"/>
    <x v="1"/>
    <x v="32"/>
    <x v="0"/>
    <x v="27"/>
    <x v="7"/>
    <x v="0"/>
  </r>
  <r>
    <x v="0"/>
    <s v="ACT"/>
    <x v="33"/>
    <x v="1"/>
    <x v="33"/>
    <x v="0"/>
    <x v="27"/>
    <x v="0"/>
    <x v="0"/>
  </r>
  <r>
    <x v="0"/>
    <s v="ACT"/>
    <x v="34"/>
    <x v="1"/>
    <x v="34"/>
    <x v="0"/>
    <x v="16"/>
    <x v="0"/>
    <x v="0"/>
  </r>
  <r>
    <x v="0"/>
    <s v="ACT"/>
    <x v="35"/>
    <x v="1"/>
    <x v="35"/>
    <x v="27"/>
    <x v="4"/>
    <x v="1"/>
    <x v="0"/>
  </r>
  <r>
    <x v="0"/>
    <s v="ACT"/>
    <x v="36"/>
    <x v="1"/>
    <x v="36"/>
    <x v="27"/>
    <x v="16"/>
    <x v="1"/>
    <x v="0"/>
  </r>
  <r>
    <x v="0"/>
    <s v="ACT"/>
    <x v="37"/>
    <x v="1"/>
    <x v="37"/>
    <x v="27"/>
    <x v="27"/>
    <x v="1"/>
    <x v="0"/>
  </r>
  <r>
    <x v="0"/>
    <s v="ACT"/>
    <x v="38"/>
    <x v="1"/>
    <x v="38"/>
    <x v="27"/>
    <x v="28"/>
    <x v="1"/>
    <x v="0"/>
  </r>
  <r>
    <x v="0"/>
    <s v="ACT"/>
    <x v="39"/>
    <x v="1"/>
    <x v="39"/>
    <x v="27"/>
    <x v="29"/>
    <x v="1"/>
    <x v="0"/>
  </r>
  <r>
    <x v="0"/>
    <s v="ACT"/>
    <x v="40"/>
    <x v="1"/>
    <x v="40"/>
    <x v="27"/>
    <x v="30"/>
    <x v="1"/>
    <x v="0"/>
  </r>
  <r>
    <x v="0"/>
    <s v="ACT"/>
    <x v="41"/>
    <x v="1"/>
    <x v="41"/>
    <x v="27"/>
    <x v="31"/>
    <x v="1"/>
    <x v="0"/>
  </r>
  <r>
    <x v="0"/>
    <s v="ACT"/>
    <x v="42"/>
    <x v="1"/>
    <x v="42"/>
    <x v="27"/>
    <x v="27"/>
    <x v="1"/>
    <x v="0"/>
  </r>
  <r>
    <x v="0"/>
    <s v="ACT"/>
    <x v="43"/>
    <x v="1"/>
    <x v="43"/>
    <x v="27"/>
    <x v="13"/>
    <x v="1"/>
    <x v="0"/>
  </r>
  <r>
    <x v="1"/>
    <s v="EOL"/>
    <x v="44"/>
    <x v="1"/>
    <x v="44"/>
    <x v="0"/>
    <x v="3"/>
    <x v="0"/>
    <x v="0"/>
  </r>
  <r>
    <x v="0"/>
    <s v="ACT"/>
    <x v="45"/>
    <x v="1"/>
    <x v="45"/>
    <x v="27"/>
    <x v="32"/>
    <x v="1"/>
    <x v="0"/>
  </r>
  <r>
    <x v="0"/>
    <s v="ACT"/>
    <x v="46"/>
    <x v="1"/>
    <x v="46"/>
    <x v="27"/>
    <x v="33"/>
    <x v="1"/>
    <x v="0"/>
  </r>
  <r>
    <x v="0"/>
    <s v="ACT"/>
    <x v="47"/>
    <x v="1"/>
    <x v="47"/>
    <x v="27"/>
    <x v="34"/>
    <x v="1"/>
    <x v="0"/>
  </r>
  <r>
    <x v="0"/>
    <s v="ACT"/>
    <x v="48"/>
    <x v="1"/>
    <x v="48"/>
    <x v="27"/>
    <x v="35"/>
    <x v="1"/>
    <x v="0"/>
  </r>
  <r>
    <x v="1"/>
    <s v="ACT"/>
    <x v="49"/>
    <x v="1"/>
    <x v="49"/>
    <x v="0"/>
    <x v="36"/>
    <x v="0"/>
    <x v="0"/>
  </r>
  <r>
    <x v="0"/>
    <s v="ACT"/>
    <x v="50"/>
    <x v="1"/>
    <x v="50"/>
    <x v="0"/>
    <x v="37"/>
    <x v="0"/>
    <x v="0"/>
  </r>
  <r>
    <x v="0"/>
    <s v="ACT"/>
    <x v="51"/>
    <x v="1"/>
    <x v="51"/>
    <x v="0"/>
    <x v="38"/>
    <x v="7"/>
    <x v="0"/>
  </r>
  <r>
    <x v="0"/>
    <s v="ACT"/>
    <x v="52"/>
    <x v="1"/>
    <x v="52"/>
    <x v="27"/>
    <x v="39"/>
    <x v="1"/>
    <x v="0"/>
  </r>
  <r>
    <x v="0"/>
    <s v="ACT"/>
    <x v="53"/>
    <x v="1"/>
    <x v="53"/>
    <x v="27"/>
    <x v="39"/>
    <x v="1"/>
    <x v="0"/>
  </r>
  <r>
    <x v="0"/>
    <s v="ACT"/>
    <x v="54"/>
    <x v="1"/>
    <x v="54"/>
    <x v="27"/>
    <x v="40"/>
    <x v="1"/>
    <x v="0"/>
  </r>
  <r>
    <x v="0"/>
    <s v="ACT"/>
    <x v="55"/>
    <x v="1"/>
    <x v="55"/>
    <x v="27"/>
    <x v="21"/>
    <x v="1"/>
    <x v="0"/>
  </r>
  <r>
    <x v="0"/>
    <s v="ACT"/>
    <x v="56"/>
    <x v="1"/>
    <x v="56"/>
    <x v="27"/>
    <x v="41"/>
    <x v="1"/>
    <x v="0"/>
  </r>
  <r>
    <x v="0"/>
    <s v="ACT"/>
    <x v="57"/>
    <x v="1"/>
    <x v="57"/>
    <x v="27"/>
    <x v="42"/>
    <x v="1"/>
    <x v="0"/>
  </r>
  <r>
    <x v="0"/>
    <s v="ACT"/>
    <x v="58"/>
    <x v="1"/>
    <x v="58"/>
    <x v="27"/>
    <x v="43"/>
    <x v="1"/>
    <x v="0"/>
  </r>
  <r>
    <x v="0"/>
    <s v="ACT"/>
    <x v="59"/>
    <x v="1"/>
    <x v="59"/>
    <x v="27"/>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27"/>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27"/>
    <x v="23"/>
    <x v="1"/>
    <x v="0"/>
  </r>
  <r>
    <x v="5"/>
    <s v="ACT"/>
    <x v="85"/>
    <x v="4"/>
    <x v="85"/>
    <x v="0"/>
    <x v="66"/>
    <x v="0"/>
    <x v="0"/>
  </r>
  <r>
    <x v="3"/>
    <s v="ACT"/>
    <x v="86"/>
    <x v="4"/>
    <x v="86"/>
    <x v="27"/>
    <x v="67"/>
    <x v="3"/>
    <x v="1"/>
  </r>
  <r>
    <x v="0"/>
    <s v="ACT"/>
    <x v="87"/>
    <x v="4"/>
    <x v="87"/>
    <x v="27"/>
    <x v="68"/>
    <x v="1"/>
    <x v="0"/>
  </r>
  <r>
    <x v="0"/>
    <s v="ACT"/>
    <x v="88"/>
    <x v="4"/>
    <x v="88"/>
    <x v="27"/>
    <x v="59"/>
    <x v="1"/>
    <x v="0"/>
  </r>
  <r>
    <x v="6"/>
    <s v="ACT"/>
    <x v="89"/>
    <x v="4"/>
    <x v="89"/>
    <x v="0"/>
    <x v="69"/>
    <x v="0"/>
    <x v="0"/>
  </r>
  <r>
    <x v="5"/>
    <s v="PLAN"/>
    <x v="90"/>
    <x v="4"/>
    <x v="90"/>
    <x v="0"/>
    <x v="3"/>
    <x v="0"/>
    <x v="0"/>
  </r>
  <r>
    <x v="5"/>
    <s v="PLAN"/>
    <x v="91"/>
    <x v="4"/>
    <x v="91"/>
    <x v="0"/>
    <x v="59"/>
    <x v="0"/>
    <x v="0"/>
  </r>
  <r>
    <x v="0"/>
    <s v="ACT"/>
    <x v="92"/>
    <x v="5"/>
    <x v="92"/>
    <x v="0"/>
    <x v="70"/>
    <x v="0"/>
    <x v="0"/>
  </r>
  <r>
    <x v="0"/>
    <s v="ACT"/>
    <x v="93"/>
    <x v="5"/>
    <x v="93"/>
    <x v="0"/>
    <x v="57"/>
    <x v="0"/>
    <x v="0"/>
  </r>
  <r>
    <x v="0"/>
    <s v="ACT"/>
    <x v="94"/>
    <x v="5"/>
    <x v="94"/>
    <x v="27"/>
    <x v="71"/>
    <x v="1"/>
    <x v="0"/>
  </r>
  <r>
    <x v="0"/>
    <s v="ACT"/>
    <x v="95"/>
    <x v="5"/>
    <x v="95"/>
    <x v="27"/>
    <x v="72"/>
    <x v="1"/>
    <x v="0"/>
  </r>
  <r>
    <x v="0"/>
    <s v="ACT"/>
    <x v="96"/>
    <x v="5"/>
    <x v="96"/>
    <x v="27"/>
    <x v="73"/>
    <x v="1"/>
    <x v="0"/>
  </r>
  <r>
    <x v="0"/>
    <s v="ACT"/>
    <x v="97"/>
    <x v="5"/>
    <x v="97"/>
    <x v="27"/>
    <x v="74"/>
    <x v="1"/>
    <x v="0"/>
  </r>
  <r>
    <x v="0"/>
    <s v="ACT"/>
    <x v="98"/>
    <x v="5"/>
    <x v="98"/>
    <x v="27"/>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27"/>
    <x v="24"/>
    <x v="1"/>
    <x v="0"/>
  </r>
  <r>
    <x v="2"/>
    <s v="ACT"/>
    <x v="125"/>
    <x v="16"/>
    <x v="125"/>
    <x v="0"/>
    <x v="37"/>
    <x v="0"/>
    <x v="0"/>
  </r>
  <r>
    <x v="3"/>
    <s v="ACT"/>
    <x v="126"/>
    <x v="16"/>
    <x v="126"/>
    <x v="0"/>
    <x v="89"/>
    <x v="0"/>
    <x v="0"/>
  </r>
  <r>
    <x v="3"/>
    <s v="ACT"/>
    <x v="127"/>
    <x v="16"/>
    <x v="127"/>
    <x v="0"/>
    <x v="90"/>
    <x v="0"/>
    <x v="0"/>
  </r>
  <r>
    <x v="0"/>
    <s v="ACT"/>
    <x v="128"/>
    <x v="17"/>
    <x v="128"/>
    <x v="27"/>
    <x v="47"/>
    <x v="1"/>
    <x v="0"/>
  </r>
  <r>
    <x v="0"/>
    <s v="ACT"/>
    <x v="129"/>
    <x v="17"/>
    <x v="129"/>
    <x v="27"/>
    <x v="91"/>
    <x v="1"/>
    <x v="0"/>
  </r>
  <r>
    <x v="0"/>
    <s v="ACT"/>
    <x v="130"/>
    <x v="17"/>
    <x v="130"/>
    <x v="27"/>
    <x v="30"/>
    <x v="1"/>
    <x v="0"/>
  </r>
  <r>
    <x v="0"/>
    <s v="ACT"/>
    <x v="131"/>
    <x v="17"/>
    <x v="131"/>
    <x v="27"/>
    <x v="5"/>
    <x v="1"/>
    <x v="0"/>
  </r>
  <r>
    <x v="0"/>
    <s v="ACT"/>
    <x v="132"/>
    <x v="17"/>
    <x v="132"/>
    <x v="27"/>
    <x v="92"/>
    <x v="1"/>
    <x v="0"/>
  </r>
  <r>
    <x v="0"/>
    <s v="ACT"/>
    <x v="133"/>
    <x v="17"/>
    <x v="133"/>
    <x v="27"/>
    <x v="30"/>
    <x v="1"/>
    <x v="0"/>
  </r>
  <r>
    <x v="0"/>
    <s v="ACT"/>
    <x v="134"/>
    <x v="17"/>
    <x v="134"/>
    <x v="27"/>
    <x v="25"/>
    <x v="1"/>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27"/>
    <x v="38"/>
    <x v="1"/>
    <x v="0"/>
  </r>
  <r>
    <x v="0"/>
    <s v="ACT"/>
    <x v="157"/>
    <x v="22"/>
    <x v="157"/>
    <x v="0"/>
    <x v="97"/>
    <x v="0"/>
    <x v="0"/>
  </r>
  <r>
    <x v="0"/>
    <s v="ACT"/>
    <x v="158"/>
    <x v="22"/>
    <x v="158"/>
    <x v="27"/>
    <x v="102"/>
    <x v="1"/>
    <x v="0"/>
  </r>
  <r>
    <x v="0"/>
    <s v="ACT"/>
    <x v="159"/>
    <x v="22"/>
    <x v="159"/>
    <x v="27"/>
    <x v="30"/>
    <x v="1"/>
    <x v="0"/>
  </r>
  <r>
    <x v="0"/>
    <s v="ACT"/>
    <x v="160"/>
    <x v="22"/>
    <x v="160"/>
    <x v="27"/>
    <x v="91"/>
    <x v="1"/>
    <x v="0"/>
  </r>
  <r>
    <x v="0"/>
    <s v="ACT"/>
    <x v="161"/>
    <x v="22"/>
    <x v="161"/>
    <x v="0"/>
    <x v="79"/>
    <x v="0"/>
    <x v="0"/>
  </r>
  <r>
    <x v="0"/>
    <s v="ACT"/>
    <x v="162"/>
    <x v="22"/>
    <x v="162"/>
    <x v="27"/>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7"/>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7"/>
    <x v="0"/>
  </r>
  <r>
    <x v="0"/>
    <s v="ACT"/>
    <x v="186"/>
    <x v="24"/>
    <x v="186"/>
    <x v="0"/>
    <x v="40"/>
    <x v="0"/>
    <x v="0"/>
  </r>
  <r>
    <x v="0"/>
    <s v="ACT"/>
    <x v="187"/>
    <x v="24"/>
    <x v="187"/>
    <x v="0"/>
    <x v="80"/>
    <x v="7"/>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7"/>
    <x v="0"/>
  </r>
  <r>
    <x v="0"/>
    <s v="ACT"/>
    <x v="208"/>
    <x v="26"/>
    <x v="208"/>
    <x v="0"/>
    <x v="16"/>
    <x v="7"/>
    <x v="0"/>
  </r>
  <r>
    <x v="0"/>
    <s v="ACT"/>
    <x v="209"/>
    <x v="26"/>
    <x v="209"/>
    <x v="0"/>
    <x v="45"/>
    <x v="7"/>
    <x v="0"/>
  </r>
  <r>
    <x v="0"/>
    <s v="ACT"/>
    <x v="210"/>
    <x v="26"/>
    <x v="210"/>
    <x v="0"/>
    <x v="79"/>
    <x v="7"/>
    <x v="0"/>
  </r>
  <r>
    <x v="0"/>
    <s v="ACT"/>
    <x v="211"/>
    <x v="26"/>
    <x v="211"/>
    <x v="0"/>
    <x v="24"/>
    <x v="7"/>
    <x v="0"/>
  </r>
  <r>
    <x v="0"/>
    <s v="ACT"/>
    <x v="212"/>
    <x v="26"/>
    <x v="212"/>
    <x v="0"/>
    <x v="25"/>
    <x v="7"/>
    <x v="0"/>
  </r>
  <r>
    <x v="0"/>
    <s v="ACT"/>
    <x v="213"/>
    <x v="26"/>
    <x v="213"/>
    <x v="0"/>
    <x v="111"/>
    <x v="7"/>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7"/>
    <x v="118"/>
    <x v="1"/>
    <x v="0"/>
  </r>
  <r>
    <x v="0"/>
    <s v="ACT"/>
    <x v="223"/>
    <x v="27"/>
    <x v="223"/>
    <x v="27"/>
    <x v="81"/>
    <x v="1"/>
    <x v="0"/>
  </r>
  <r>
    <x v="0"/>
    <s v="ACT"/>
    <x v="224"/>
    <x v="27"/>
    <x v="224"/>
    <x v="27"/>
    <x v="27"/>
    <x v="1"/>
    <x v="0"/>
  </r>
  <r>
    <x v="0"/>
    <s v="ACT"/>
    <x v="225"/>
    <x v="27"/>
    <x v="225"/>
    <x v="27"/>
    <x v="122"/>
    <x v="1"/>
    <x v="0"/>
  </r>
  <r>
    <x v="0"/>
    <s v="ACT"/>
    <x v="226"/>
    <x v="27"/>
    <x v="226"/>
    <x v="27"/>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27"/>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27"/>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28"/>
    <x v="0"/>
    <x v="1"/>
    <x v="0"/>
  </r>
  <r>
    <x v="0"/>
    <s v="ACT"/>
    <x v="1"/>
    <x v="0"/>
    <x v="1"/>
    <x v="0"/>
    <x v="1"/>
    <x v="0"/>
    <x v="0"/>
  </r>
  <r>
    <x v="0"/>
    <s v="ACT"/>
    <x v="2"/>
    <x v="0"/>
    <x v="2"/>
    <x v="28"/>
    <x v="2"/>
    <x v="1"/>
    <x v="0"/>
  </r>
  <r>
    <x v="0"/>
    <s v="ACT"/>
    <x v="3"/>
    <x v="0"/>
    <x v="3"/>
    <x v="28"/>
    <x v="2"/>
    <x v="1"/>
    <x v="0"/>
  </r>
  <r>
    <x v="0"/>
    <s v="ACT"/>
    <x v="4"/>
    <x v="0"/>
    <x v="4"/>
    <x v="0"/>
    <x v="3"/>
    <x v="0"/>
    <x v="0"/>
  </r>
  <r>
    <x v="0"/>
    <s v="ACT"/>
    <x v="5"/>
    <x v="0"/>
    <x v="5"/>
    <x v="0"/>
    <x v="4"/>
    <x v="0"/>
    <x v="0"/>
  </r>
  <r>
    <x v="0"/>
    <s v="ACT"/>
    <x v="6"/>
    <x v="0"/>
    <x v="6"/>
    <x v="28"/>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8"/>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28"/>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28"/>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28"/>
    <x v="16"/>
    <x v="1"/>
    <x v="0"/>
  </r>
  <r>
    <x v="0"/>
    <s v="ACT"/>
    <x v="37"/>
    <x v="1"/>
    <x v="37"/>
    <x v="28"/>
    <x v="27"/>
    <x v="1"/>
    <x v="0"/>
  </r>
  <r>
    <x v="0"/>
    <s v="ACT"/>
    <x v="38"/>
    <x v="1"/>
    <x v="38"/>
    <x v="28"/>
    <x v="28"/>
    <x v="1"/>
    <x v="0"/>
  </r>
  <r>
    <x v="0"/>
    <s v="ACT"/>
    <x v="39"/>
    <x v="1"/>
    <x v="39"/>
    <x v="28"/>
    <x v="29"/>
    <x v="1"/>
    <x v="0"/>
  </r>
  <r>
    <x v="0"/>
    <s v="ACT"/>
    <x v="40"/>
    <x v="1"/>
    <x v="40"/>
    <x v="0"/>
    <x v="30"/>
    <x v="0"/>
    <x v="0"/>
  </r>
  <r>
    <x v="0"/>
    <s v="ACT"/>
    <x v="41"/>
    <x v="1"/>
    <x v="41"/>
    <x v="28"/>
    <x v="31"/>
    <x v="1"/>
    <x v="0"/>
  </r>
  <r>
    <x v="0"/>
    <s v="ACT"/>
    <x v="42"/>
    <x v="1"/>
    <x v="42"/>
    <x v="28"/>
    <x v="27"/>
    <x v="1"/>
    <x v="0"/>
  </r>
  <r>
    <x v="0"/>
    <s v="ACT"/>
    <x v="43"/>
    <x v="1"/>
    <x v="43"/>
    <x v="28"/>
    <x v="13"/>
    <x v="1"/>
    <x v="0"/>
  </r>
  <r>
    <x v="1"/>
    <s v="EOL"/>
    <x v="44"/>
    <x v="1"/>
    <x v="44"/>
    <x v="0"/>
    <x v="3"/>
    <x v="0"/>
    <x v="0"/>
  </r>
  <r>
    <x v="0"/>
    <s v="ACT"/>
    <x v="45"/>
    <x v="1"/>
    <x v="45"/>
    <x v="28"/>
    <x v="32"/>
    <x v="1"/>
    <x v="0"/>
  </r>
  <r>
    <x v="0"/>
    <s v="ACT"/>
    <x v="46"/>
    <x v="1"/>
    <x v="46"/>
    <x v="28"/>
    <x v="33"/>
    <x v="1"/>
    <x v="0"/>
  </r>
  <r>
    <x v="0"/>
    <s v="ACT"/>
    <x v="47"/>
    <x v="1"/>
    <x v="47"/>
    <x v="28"/>
    <x v="34"/>
    <x v="1"/>
    <x v="0"/>
  </r>
  <r>
    <x v="0"/>
    <s v="ACT"/>
    <x v="48"/>
    <x v="1"/>
    <x v="48"/>
    <x v="28"/>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28"/>
    <x v="42"/>
    <x v="1"/>
    <x v="0"/>
  </r>
  <r>
    <x v="0"/>
    <s v="ACT"/>
    <x v="58"/>
    <x v="1"/>
    <x v="58"/>
    <x v="28"/>
    <x v="43"/>
    <x v="1"/>
    <x v="0"/>
  </r>
  <r>
    <x v="0"/>
    <s v="ACT"/>
    <x v="59"/>
    <x v="1"/>
    <x v="59"/>
    <x v="28"/>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8"/>
    <x v="48"/>
    <x v="1"/>
    <x v="0"/>
  </r>
  <r>
    <x v="0"/>
    <s v="ACT"/>
    <x v="67"/>
    <x v="2"/>
    <x v="67"/>
    <x v="28"/>
    <x v="49"/>
    <x v="1"/>
    <x v="0"/>
  </r>
  <r>
    <x v="0"/>
    <s v="ACT"/>
    <x v="68"/>
    <x v="2"/>
    <x v="68"/>
    <x v="28"/>
    <x v="50"/>
    <x v="1"/>
    <x v="0"/>
  </r>
  <r>
    <x v="0"/>
    <s v="ACT"/>
    <x v="69"/>
    <x v="2"/>
    <x v="69"/>
    <x v="28"/>
    <x v="51"/>
    <x v="1"/>
    <x v="0"/>
  </r>
  <r>
    <x v="0"/>
    <s v="ACT"/>
    <x v="70"/>
    <x v="3"/>
    <x v="70"/>
    <x v="28"/>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28"/>
    <x v="58"/>
    <x v="1"/>
    <x v="0"/>
  </r>
  <r>
    <x v="0"/>
    <s v="ACT"/>
    <x v="77"/>
    <x v="4"/>
    <x v="77"/>
    <x v="28"/>
    <x v="59"/>
    <x v="1"/>
    <x v="0"/>
  </r>
  <r>
    <x v="0"/>
    <s v="ACT"/>
    <x v="78"/>
    <x v="4"/>
    <x v="78"/>
    <x v="28"/>
    <x v="60"/>
    <x v="1"/>
    <x v="0"/>
  </r>
  <r>
    <x v="3"/>
    <s v="ACT"/>
    <x v="79"/>
    <x v="4"/>
    <x v="79"/>
    <x v="0"/>
    <x v="61"/>
    <x v="0"/>
    <x v="0"/>
  </r>
  <r>
    <x v="1"/>
    <s v="ACT"/>
    <x v="80"/>
    <x v="4"/>
    <x v="80"/>
    <x v="0"/>
    <x v="62"/>
    <x v="0"/>
    <x v="0"/>
  </r>
  <r>
    <x v="6"/>
    <s v="ACT"/>
    <x v="81"/>
    <x v="4"/>
    <x v="81"/>
    <x v="0"/>
    <x v="63"/>
    <x v="0"/>
    <x v="0"/>
  </r>
  <r>
    <x v="6"/>
    <s v="ACT"/>
    <x v="82"/>
    <x v="4"/>
    <x v="82"/>
    <x v="0"/>
    <x v="64"/>
    <x v="0"/>
    <x v="0"/>
  </r>
  <r>
    <x v="0"/>
    <s v="ACT"/>
    <x v="83"/>
    <x v="4"/>
    <x v="83"/>
    <x v="28"/>
    <x v="65"/>
    <x v="1"/>
    <x v="0"/>
  </r>
  <r>
    <x v="0"/>
    <s v="ACT"/>
    <x v="84"/>
    <x v="4"/>
    <x v="84"/>
    <x v="28"/>
    <x v="23"/>
    <x v="1"/>
    <x v="0"/>
  </r>
  <r>
    <x v="5"/>
    <s v="ACT"/>
    <x v="85"/>
    <x v="4"/>
    <x v="85"/>
    <x v="0"/>
    <x v="66"/>
    <x v="0"/>
    <x v="0"/>
  </r>
  <r>
    <x v="3"/>
    <s v="ACT"/>
    <x v="86"/>
    <x v="4"/>
    <x v="86"/>
    <x v="28"/>
    <x v="67"/>
    <x v="3"/>
    <x v="1"/>
  </r>
  <r>
    <x v="0"/>
    <s v="ACT"/>
    <x v="87"/>
    <x v="4"/>
    <x v="87"/>
    <x v="28"/>
    <x v="68"/>
    <x v="1"/>
    <x v="0"/>
  </r>
  <r>
    <x v="0"/>
    <s v="ACT"/>
    <x v="88"/>
    <x v="4"/>
    <x v="88"/>
    <x v="28"/>
    <x v="59"/>
    <x v="1"/>
    <x v="0"/>
  </r>
  <r>
    <x v="6"/>
    <s v="ACT"/>
    <x v="89"/>
    <x v="4"/>
    <x v="89"/>
    <x v="0"/>
    <x v="69"/>
    <x v="0"/>
    <x v="0"/>
  </r>
  <r>
    <x v="5"/>
    <s v="PLAN"/>
    <x v="90"/>
    <x v="4"/>
    <x v="90"/>
    <x v="0"/>
    <x v="3"/>
    <x v="0"/>
    <x v="0"/>
  </r>
  <r>
    <x v="5"/>
    <s v="PLAN"/>
    <x v="91"/>
    <x v="4"/>
    <x v="91"/>
    <x v="0"/>
    <x v="59"/>
    <x v="0"/>
    <x v="0"/>
  </r>
  <r>
    <x v="0"/>
    <s v="ACT"/>
    <x v="92"/>
    <x v="5"/>
    <x v="92"/>
    <x v="28"/>
    <x v="70"/>
    <x v="1"/>
    <x v="0"/>
  </r>
  <r>
    <x v="0"/>
    <s v="ACT"/>
    <x v="93"/>
    <x v="5"/>
    <x v="93"/>
    <x v="28"/>
    <x v="57"/>
    <x v="1"/>
    <x v="0"/>
  </r>
  <r>
    <x v="0"/>
    <s v="ACT"/>
    <x v="94"/>
    <x v="5"/>
    <x v="94"/>
    <x v="28"/>
    <x v="71"/>
    <x v="1"/>
    <x v="0"/>
  </r>
  <r>
    <x v="0"/>
    <s v="ACT"/>
    <x v="95"/>
    <x v="5"/>
    <x v="95"/>
    <x v="28"/>
    <x v="72"/>
    <x v="1"/>
    <x v="0"/>
  </r>
  <r>
    <x v="0"/>
    <s v="ACT"/>
    <x v="96"/>
    <x v="5"/>
    <x v="96"/>
    <x v="28"/>
    <x v="73"/>
    <x v="1"/>
    <x v="0"/>
  </r>
  <r>
    <x v="0"/>
    <s v="ACT"/>
    <x v="97"/>
    <x v="5"/>
    <x v="97"/>
    <x v="28"/>
    <x v="74"/>
    <x v="1"/>
    <x v="0"/>
  </r>
  <r>
    <x v="0"/>
    <s v="ACT"/>
    <x v="98"/>
    <x v="5"/>
    <x v="98"/>
    <x v="28"/>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8"/>
    <x v="47"/>
    <x v="1"/>
    <x v="0"/>
  </r>
  <r>
    <x v="0"/>
    <s v="ACT"/>
    <x v="129"/>
    <x v="17"/>
    <x v="129"/>
    <x v="28"/>
    <x v="91"/>
    <x v="1"/>
    <x v="0"/>
  </r>
  <r>
    <x v="0"/>
    <s v="ACT"/>
    <x v="130"/>
    <x v="17"/>
    <x v="130"/>
    <x v="0"/>
    <x v="30"/>
    <x v="0"/>
    <x v="0"/>
  </r>
  <r>
    <x v="0"/>
    <s v="ACT"/>
    <x v="131"/>
    <x v="17"/>
    <x v="131"/>
    <x v="28"/>
    <x v="5"/>
    <x v="1"/>
    <x v="0"/>
  </r>
  <r>
    <x v="0"/>
    <s v="ACT"/>
    <x v="132"/>
    <x v="17"/>
    <x v="132"/>
    <x v="28"/>
    <x v="92"/>
    <x v="1"/>
    <x v="0"/>
  </r>
  <r>
    <x v="0"/>
    <s v="ACT"/>
    <x v="133"/>
    <x v="17"/>
    <x v="133"/>
    <x v="0"/>
    <x v="30"/>
    <x v="0"/>
    <x v="0"/>
  </r>
  <r>
    <x v="0"/>
    <s v="ACT"/>
    <x v="134"/>
    <x v="17"/>
    <x v="134"/>
    <x v="28"/>
    <x v="25"/>
    <x v="1"/>
    <x v="0"/>
  </r>
  <r>
    <x v="0"/>
    <s v="ACT"/>
    <x v="135"/>
    <x v="17"/>
    <x v="135"/>
    <x v="28"/>
    <x v="45"/>
    <x v="1"/>
    <x v="0"/>
  </r>
  <r>
    <x v="0"/>
    <s v="ACT"/>
    <x v="136"/>
    <x v="17"/>
    <x v="136"/>
    <x v="28"/>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28"/>
    <x v="38"/>
    <x v="1"/>
    <x v="0"/>
  </r>
  <r>
    <x v="0"/>
    <s v="ACT"/>
    <x v="152"/>
    <x v="21"/>
    <x v="152"/>
    <x v="28"/>
    <x v="88"/>
    <x v="1"/>
    <x v="0"/>
  </r>
  <r>
    <x v="0"/>
    <s v="ACT"/>
    <x v="153"/>
    <x v="21"/>
    <x v="153"/>
    <x v="28"/>
    <x v="18"/>
    <x v="1"/>
    <x v="0"/>
  </r>
  <r>
    <x v="0"/>
    <s v="ACT"/>
    <x v="154"/>
    <x v="22"/>
    <x v="154"/>
    <x v="0"/>
    <x v="39"/>
    <x v="0"/>
    <x v="0"/>
  </r>
  <r>
    <x v="0"/>
    <s v="ACT"/>
    <x v="155"/>
    <x v="22"/>
    <x v="155"/>
    <x v="0"/>
    <x v="101"/>
    <x v="0"/>
    <x v="0"/>
  </r>
  <r>
    <x v="0"/>
    <s v="ACT"/>
    <x v="156"/>
    <x v="22"/>
    <x v="156"/>
    <x v="28"/>
    <x v="38"/>
    <x v="4"/>
    <x v="0"/>
  </r>
  <r>
    <x v="0"/>
    <s v="ACT"/>
    <x v="157"/>
    <x v="22"/>
    <x v="157"/>
    <x v="28"/>
    <x v="97"/>
    <x v="4"/>
    <x v="0"/>
  </r>
  <r>
    <x v="0"/>
    <s v="ACT"/>
    <x v="158"/>
    <x v="22"/>
    <x v="158"/>
    <x v="28"/>
    <x v="102"/>
    <x v="4"/>
    <x v="0"/>
  </r>
  <r>
    <x v="0"/>
    <s v="ACT"/>
    <x v="159"/>
    <x v="22"/>
    <x v="159"/>
    <x v="0"/>
    <x v="30"/>
    <x v="0"/>
    <x v="0"/>
  </r>
  <r>
    <x v="0"/>
    <s v="ACT"/>
    <x v="160"/>
    <x v="22"/>
    <x v="160"/>
    <x v="28"/>
    <x v="91"/>
    <x v="1"/>
    <x v="0"/>
  </r>
  <r>
    <x v="0"/>
    <s v="ACT"/>
    <x v="161"/>
    <x v="22"/>
    <x v="161"/>
    <x v="28"/>
    <x v="79"/>
    <x v="8"/>
    <x v="2"/>
  </r>
  <r>
    <x v="0"/>
    <s v="ACT"/>
    <x v="162"/>
    <x v="22"/>
    <x v="162"/>
    <x v="28"/>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8"/>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28"/>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28"/>
    <x v="30"/>
    <x v="1"/>
    <x v="0"/>
  </r>
  <r>
    <x v="0"/>
    <s v="ACT"/>
    <x v="202"/>
    <x v="26"/>
    <x v="202"/>
    <x v="28"/>
    <x v="2"/>
    <x v="1"/>
    <x v="0"/>
  </r>
  <r>
    <x v="0"/>
    <s v="ACT"/>
    <x v="203"/>
    <x v="26"/>
    <x v="203"/>
    <x v="0"/>
    <x v="38"/>
    <x v="0"/>
    <x v="0"/>
  </r>
  <r>
    <x v="0"/>
    <s v="ACT"/>
    <x v="204"/>
    <x v="26"/>
    <x v="204"/>
    <x v="0"/>
    <x v="46"/>
    <x v="0"/>
    <x v="0"/>
  </r>
  <r>
    <x v="0"/>
    <s v="ACT"/>
    <x v="205"/>
    <x v="26"/>
    <x v="205"/>
    <x v="28"/>
    <x v="8"/>
    <x v="1"/>
    <x v="0"/>
  </r>
  <r>
    <x v="0"/>
    <s v="ACT"/>
    <x v="206"/>
    <x v="26"/>
    <x v="206"/>
    <x v="0"/>
    <x v="38"/>
    <x v="0"/>
    <x v="0"/>
  </r>
  <r>
    <x v="0"/>
    <s v="ACT"/>
    <x v="207"/>
    <x v="26"/>
    <x v="207"/>
    <x v="28"/>
    <x v="27"/>
    <x v="1"/>
    <x v="0"/>
  </r>
  <r>
    <x v="0"/>
    <s v="ACT"/>
    <x v="208"/>
    <x v="26"/>
    <x v="208"/>
    <x v="28"/>
    <x v="16"/>
    <x v="1"/>
    <x v="0"/>
  </r>
  <r>
    <x v="0"/>
    <s v="ACT"/>
    <x v="209"/>
    <x v="26"/>
    <x v="209"/>
    <x v="28"/>
    <x v="45"/>
    <x v="1"/>
    <x v="0"/>
  </r>
  <r>
    <x v="0"/>
    <s v="ACT"/>
    <x v="210"/>
    <x v="26"/>
    <x v="210"/>
    <x v="28"/>
    <x v="79"/>
    <x v="1"/>
    <x v="0"/>
  </r>
  <r>
    <x v="0"/>
    <s v="ACT"/>
    <x v="211"/>
    <x v="26"/>
    <x v="211"/>
    <x v="28"/>
    <x v="24"/>
    <x v="1"/>
    <x v="0"/>
  </r>
  <r>
    <x v="0"/>
    <s v="ACT"/>
    <x v="212"/>
    <x v="26"/>
    <x v="212"/>
    <x v="28"/>
    <x v="25"/>
    <x v="1"/>
    <x v="0"/>
  </r>
  <r>
    <x v="0"/>
    <s v="ACT"/>
    <x v="213"/>
    <x v="26"/>
    <x v="213"/>
    <x v="28"/>
    <x v="111"/>
    <x v="1"/>
    <x v="0"/>
  </r>
  <r>
    <x v="0"/>
    <s v="ACT"/>
    <x v="214"/>
    <x v="26"/>
    <x v="214"/>
    <x v="0"/>
    <x v="3"/>
    <x v="0"/>
    <x v="0"/>
  </r>
  <r>
    <x v="0"/>
    <s v="ACT"/>
    <x v="215"/>
    <x v="26"/>
    <x v="215"/>
    <x v="0"/>
    <x v="22"/>
    <x v="0"/>
    <x v="0"/>
  </r>
  <r>
    <x v="0"/>
    <s v="ACT"/>
    <x v="216"/>
    <x v="26"/>
    <x v="216"/>
    <x v="28"/>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28"/>
    <x v="118"/>
    <x v="1"/>
    <x v="0"/>
  </r>
  <r>
    <x v="0"/>
    <s v="ACT"/>
    <x v="223"/>
    <x v="27"/>
    <x v="223"/>
    <x v="28"/>
    <x v="81"/>
    <x v="1"/>
    <x v="0"/>
  </r>
  <r>
    <x v="0"/>
    <s v="ACT"/>
    <x v="224"/>
    <x v="27"/>
    <x v="224"/>
    <x v="28"/>
    <x v="27"/>
    <x v="1"/>
    <x v="0"/>
  </r>
  <r>
    <x v="0"/>
    <s v="ACT"/>
    <x v="225"/>
    <x v="27"/>
    <x v="225"/>
    <x v="28"/>
    <x v="122"/>
    <x v="1"/>
    <x v="0"/>
  </r>
  <r>
    <x v="0"/>
    <s v="ACT"/>
    <x v="226"/>
    <x v="27"/>
    <x v="226"/>
    <x v="28"/>
    <x v="27"/>
    <x v="1"/>
    <x v="0"/>
  </r>
  <r>
    <x v="0"/>
    <s v="ACT"/>
    <x v="227"/>
    <x v="28"/>
    <x v="227"/>
    <x v="0"/>
    <x v="123"/>
    <x v="0"/>
    <x v="0"/>
  </r>
  <r>
    <x v="0"/>
    <s v="ACT"/>
    <x v="228"/>
    <x v="28"/>
    <x v="228"/>
    <x v="28"/>
    <x v="124"/>
    <x v="1"/>
    <x v="0"/>
  </r>
  <r>
    <x v="0"/>
    <s v="ACT"/>
    <x v="229"/>
    <x v="28"/>
    <x v="229"/>
    <x v="0"/>
    <x v="125"/>
    <x v="0"/>
    <x v="0"/>
  </r>
  <r>
    <x v="0"/>
    <s v="ACT"/>
    <x v="230"/>
    <x v="28"/>
    <x v="230"/>
    <x v="0"/>
    <x v="126"/>
    <x v="0"/>
    <x v="0"/>
  </r>
  <r>
    <x v="0"/>
    <s v="ACT"/>
    <x v="231"/>
    <x v="28"/>
    <x v="231"/>
    <x v="28"/>
    <x v="77"/>
    <x v="1"/>
    <x v="0"/>
  </r>
  <r>
    <x v="0"/>
    <s v="ACT"/>
    <x v="232"/>
    <x v="28"/>
    <x v="232"/>
    <x v="28"/>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6"/>
    <x v="0"/>
  </r>
  <r>
    <x v="0"/>
    <s v="ACT"/>
    <x v="240"/>
    <x v="28"/>
    <x v="240"/>
    <x v="0"/>
    <x v="133"/>
    <x v="0"/>
    <x v="0"/>
  </r>
  <r>
    <x v="6"/>
    <s v="ACT"/>
    <x v="241"/>
    <x v="28"/>
    <x v="241"/>
    <x v="0"/>
    <x v="134"/>
    <x v="0"/>
    <x v="0"/>
  </r>
  <r>
    <x v="0"/>
    <s v="PLAN"/>
    <x v="242"/>
    <x v="29"/>
    <x v="242"/>
    <x v="0"/>
    <x v="135"/>
    <x v="0"/>
    <x v="0"/>
  </r>
  <r>
    <x v="0"/>
    <s v="ACT"/>
    <x v="243"/>
    <x v="29"/>
    <x v="243"/>
    <x v="0"/>
    <x v="136"/>
    <x v="0"/>
    <x v="0"/>
  </r>
  <r>
    <x v="0"/>
    <s v="ACT"/>
    <x v="244"/>
    <x v="29"/>
    <x v="244"/>
    <x v="28"/>
    <x v="137"/>
    <x v="1"/>
    <x v="0"/>
  </r>
  <r>
    <x v="0"/>
    <s v="ACT"/>
    <x v="245"/>
    <x v="29"/>
    <x v="245"/>
    <x v="28"/>
    <x v="138"/>
    <x v="1"/>
    <x v="0"/>
  </r>
  <r>
    <x v="0"/>
    <s v="ACT"/>
    <x v="246"/>
    <x v="29"/>
    <x v="246"/>
    <x v="0"/>
    <x v="139"/>
    <x v="0"/>
    <x v="0"/>
  </r>
  <r>
    <x v="0"/>
    <s v="ACT"/>
    <x v="247"/>
    <x v="29"/>
    <x v="247"/>
    <x v="28"/>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29"/>
    <x v="0"/>
    <x v="1"/>
    <x v="0"/>
  </r>
  <r>
    <x v="0"/>
    <s v="ACT"/>
    <x v="1"/>
    <x v="0"/>
    <x v="1"/>
    <x v="0"/>
    <x v="1"/>
    <x v="0"/>
    <x v="0"/>
  </r>
  <r>
    <x v="0"/>
    <s v="ACT"/>
    <x v="2"/>
    <x v="0"/>
    <x v="2"/>
    <x v="29"/>
    <x v="2"/>
    <x v="1"/>
    <x v="0"/>
  </r>
  <r>
    <x v="0"/>
    <s v="ACT"/>
    <x v="3"/>
    <x v="0"/>
    <x v="3"/>
    <x v="29"/>
    <x v="2"/>
    <x v="1"/>
    <x v="0"/>
  </r>
  <r>
    <x v="0"/>
    <s v="ACT"/>
    <x v="4"/>
    <x v="0"/>
    <x v="4"/>
    <x v="0"/>
    <x v="3"/>
    <x v="0"/>
    <x v="0"/>
  </r>
  <r>
    <x v="0"/>
    <s v="ACT"/>
    <x v="5"/>
    <x v="0"/>
    <x v="5"/>
    <x v="0"/>
    <x v="4"/>
    <x v="0"/>
    <x v="0"/>
  </r>
  <r>
    <x v="0"/>
    <s v="ACT"/>
    <x v="6"/>
    <x v="0"/>
    <x v="6"/>
    <x v="29"/>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29"/>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29"/>
    <x v="16"/>
    <x v="1"/>
    <x v="0"/>
  </r>
  <r>
    <x v="3"/>
    <s v="PLAN"/>
    <x v="21"/>
    <x v="1"/>
    <x v="21"/>
    <x v="0"/>
    <x v="17"/>
    <x v="0"/>
    <x v="0"/>
  </r>
  <r>
    <x v="0"/>
    <s v="PLAN"/>
    <x v="22"/>
    <x v="1"/>
    <x v="22"/>
    <x v="29"/>
    <x v="18"/>
    <x v="1"/>
    <x v="0"/>
  </r>
  <r>
    <x v="0"/>
    <s v="PLAN"/>
    <x v="23"/>
    <x v="1"/>
    <x v="23"/>
    <x v="29"/>
    <x v="19"/>
    <x v="1"/>
    <x v="0"/>
  </r>
  <r>
    <x v="0"/>
    <s v="PLAN"/>
    <x v="24"/>
    <x v="1"/>
    <x v="24"/>
    <x v="29"/>
    <x v="20"/>
    <x v="1"/>
    <x v="0"/>
  </r>
  <r>
    <x v="0"/>
    <s v="PLAN"/>
    <x v="25"/>
    <x v="1"/>
    <x v="25"/>
    <x v="29"/>
    <x v="21"/>
    <x v="1"/>
    <x v="0"/>
  </r>
  <r>
    <x v="4"/>
    <s v="PLAN"/>
    <x v="26"/>
    <x v="1"/>
    <x v="26"/>
    <x v="0"/>
    <x v="22"/>
    <x v="0"/>
    <x v="0"/>
  </r>
  <r>
    <x v="0"/>
    <s v="ACT"/>
    <x v="27"/>
    <x v="1"/>
    <x v="27"/>
    <x v="29"/>
    <x v="23"/>
    <x v="1"/>
    <x v="0"/>
  </r>
  <r>
    <x v="0"/>
    <s v="ACT"/>
    <x v="28"/>
    <x v="1"/>
    <x v="28"/>
    <x v="0"/>
    <x v="24"/>
    <x v="0"/>
    <x v="0"/>
  </r>
  <r>
    <x v="0"/>
    <s v="ACT"/>
    <x v="29"/>
    <x v="1"/>
    <x v="29"/>
    <x v="29"/>
    <x v="24"/>
    <x v="1"/>
    <x v="0"/>
  </r>
  <r>
    <x v="0"/>
    <s v="ACT"/>
    <x v="30"/>
    <x v="1"/>
    <x v="30"/>
    <x v="29"/>
    <x v="25"/>
    <x v="1"/>
    <x v="0"/>
  </r>
  <r>
    <x v="0"/>
    <s v="ACT"/>
    <x v="31"/>
    <x v="1"/>
    <x v="31"/>
    <x v="29"/>
    <x v="26"/>
    <x v="1"/>
    <x v="0"/>
  </r>
  <r>
    <x v="0"/>
    <s v="ACT"/>
    <x v="32"/>
    <x v="1"/>
    <x v="32"/>
    <x v="0"/>
    <x v="27"/>
    <x v="0"/>
    <x v="0"/>
  </r>
  <r>
    <x v="0"/>
    <s v="ACT"/>
    <x v="33"/>
    <x v="1"/>
    <x v="33"/>
    <x v="0"/>
    <x v="27"/>
    <x v="0"/>
    <x v="0"/>
  </r>
  <r>
    <x v="0"/>
    <s v="ACT"/>
    <x v="34"/>
    <x v="1"/>
    <x v="34"/>
    <x v="0"/>
    <x v="16"/>
    <x v="0"/>
    <x v="0"/>
  </r>
  <r>
    <x v="0"/>
    <s v="ACT"/>
    <x v="35"/>
    <x v="1"/>
    <x v="35"/>
    <x v="0"/>
    <x v="4"/>
    <x v="0"/>
    <x v="0"/>
  </r>
  <r>
    <x v="0"/>
    <s v="ACT"/>
    <x v="36"/>
    <x v="1"/>
    <x v="36"/>
    <x v="29"/>
    <x v="16"/>
    <x v="1"/>
    <x v="0"/>
  </r>
  <r>
    <x v="0"/>
    <s v="ACT"/>
    <x v="37"/>
    <x v="1"/>
    <x v="37"/>
    <x v="29"/>
    <x v="27"/>
    <x v="1"/>
    <x v="0"/>
  </r>
  <r>
    <x v="0"/>
    <s v="ACT"/>
    <x v="38"/>
    <x v="1"/>
    <x v="38"/>
    <x v="29"/>
    <x v="28"/>
    <x v="1"/>
    <x v="0"/>
  </r>
  <r>
    <x v="0"/>
    <s v="ACT"/>
    <x v="39"/>
    <x v="1"/>
    <x v="39"/>
    <x v="29"/>
    <x v="29"/>
    <x v="1"/>
    <x v="0"/>
  </r>
  <r>
    <x v="0"/>
    <s v="ACT"/>
    <x v="40"/>
    <x v="1"/>
    <x v="40"/>
    <x v="0"/>
    <x v="30"/>
    <x v="0"/>
    <x v="0"/>
  </r>
  <r>
    <x v="0"/>
    <s v="ACT"/>
    <x v="41"/>
    <x v="1"/>
    <x v="41"/>
    <x v="29"/>
    <x v="31"/>
    <x v="1"/>
    <x v="0"/>
  </r>
  <r>
    <x v="0"/>
    <s v="ACT"/>
    <x v="42"/>
    <x v="1"/>
    <x v="42"/>
    <x v="29"/>
    <x v="27"/>
    <x v="1"/>
    <x v="0"/>
  </r>
  <r>
    <x v="0"/>
    <s v="ACT"/>
    <x v="43"/>
    <x v="1"/>
    <x v="43"/>
    <x v="29"/>
    <x v="13"/>
    <x v="1"/>
    <x v="0"/>
  </r>
  <r>
    <x v="1"/>
    <s v="EOL"/>
    <x v="44"/>
    <x v="1"/>
    <x v="44"/>
    <x v="0"/>
    <x v="3"/>
    <x v="0"/>
    <x v="0"/>
  </r>
  <r>
    <x v="0"/>
    <s v="ACT"/>
    <x v="45"/>
    <x v="1"/>
    <x v="45"/>
    <x v="29"/>
    <x v="32"/>
    <x v="1"/>
    <x v="0"/>
  </r>
  <r>
    <x v="0"/>
    <s v="ACT"/>
    <x v="46"/>
    <x v="1"/>
    <x v="46"/>
    <x v="29"/>
    <x v="33"/>
    <x v="1"/>
    <x v="0"/>
  </r>
  <r>
    <x v="0"/>
    <s v="ACT"/>
    <x v="47"/>
    <x v="1"/>
    <x v="47"/>
    <x v="29"/>
    <x v="34"/>
    <x v="1"/>
    <x v="0"/>
  </r>
  <r>
    <x v="0"/>
    <s v="ACT"/>
    <x v="48"/>
    <x v="1"/>
    <x v="48"/>
    <x v="29"/>
    <x v="35"/>
    <x v="1"/>
    <x v="0"/>
  </r>
  <r>
    <x v="1"/>
    <s v="ACT"/>
    <x v="49"/>
    <x v="1"/>
    <x v="49"/>
    <x v="0"/>
    <x v="36"/>
    <x v="0"/>
    <x v="0"/>
  </r>
  <r>
    <x v="0"/>
    <s v="ACT"/>
    <x v="50"/>
    <x v="1"/>
    <x v="50"/>
    <x v="0"/>
    <x v="37"/>
    <x v="0"/>
    <x v="0"/>
  </r>
  <r>
    <x v="0"/>
    <s v="ACT"/>
    <x v="51"/>
    <x v="1"/>
    <x v="51"/>
    <x v="0"/>
    <x v="38"/>
    <x v="0"/>
    <x v="0"/>
  </r>
  <r>
    <x v="0"/>
    <s v="ACT"/>
    <x v="52"/>
    <x v="1"/>
    <x v="52"/>
    <x v="29"/>
    <x v="39"/>
    <x v="1"/>
    <x v="0"/>
  </r>
  <r>
    <x v="0"/>
    <s v="ACT"/>
    <x v="53"/>
    <x v="1"/>
    <x v="53"/>
    <x v="29"/>
    <x v="39"/>
    <x v="1"/>
    <x v="0"/>
  </r>
  <r>
    <x v="0"/>
    <s v="ACT"/>
    <x v="54"/>
    <x v="1"/>
    <x v="54"/>
    <x v="29"/>
    <x v="40"/>
    <x v="1"/>
    <x v="0"/>
  </r>
  <r>
    <x v="0"/>
    <s v="ACT"/>
    <x v="55"/>
    <x v="1"/>
    <x v="55"/>
    <x v="29"/>
    <x v="21"/>
    <x v="1"/>
    <x v="0"/>
  </r>
  <r>
    <x v="0"/>
    <s v="ACT"/>
    <x v="56"/>
    <x v="1"/>
    <x v="56"/>
    <x v="29"/>
    <x v="41"/>
    <x v="1"/>
    <x v="0"/>
  </r>
  <r>
    <x v="0"/>
    <s v="ACT"/>
    <x v="57"/>
    <x v="1"/>
    <x v="57"/>
    <x v="29"/>
    <x v="42"/>
    <x v="1"/>
    <x v="0"/>
  </r>
  <r>
    <x v="0"/>
    <s v="ACT"/>
    <x v="58"/>
    <x v="1"/>
    <x v="58"/>
    <x v="29"/>
    <x v="43"/>
    <x v="1"/>
    <x v="0"/>
  </r>
  <r>
    <x v="0"/>
    <s v="ACT"/>
    <x v="59"/>
    <x v="1"/>
    <x v="59"/>
    <x v="29"/>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29"/>
    <x v="48"/>
    <x v="1"/>
    <x v="0"/>
  </r>
  <r>
    <x v="0"/>
    <s v="ACT"/>
    <x v="67"/>
    <x v="2"/>
    <x v="67"/>
    <x v="29"/>
    <x v="49"/>
    <x v="1"/>
    <x v="0"/>
  </r>
  <r>
    <x v="0"/>
    <s v="ACT"/>
    <x v="68"/>
    <x v="2"/>
    <x v="68"/>
    <x v="29"/>
    <x v="50"/>
    <x v="1"/>
    <x v="0"/>
  </r>
  <r>
    <x v="0"/>
    <s v="ACT"/>
    <x v="69"/>
    <x v="2"/>
    <x v="69"/>
    <x v="29"/>
    <x v="51"/>
    <x v="1"/>
    <x v="0"/>
  </r>
  <r>
    <x v="0"/>
    <s v="ACT"/>
    <x v="70"/>
    <x v="3"/>
    <x v="70"/>
    <x v="29"/>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29"/>
    <x v="58"/>
    <x v="1"/>
    <x v="0"/>
  </r>
  <r>
    <x v="0"/>
    <s v="ACT"/>
    <x v="77"/>
    <x v="4"/>
    <x v="77"/>
    <x v="29"/>
    <x v="59"/>
    <x v="1"/>
    <x v="0"/>
  </r>
  <r>
    <x v="0"/>
    <s v="ACT"/>
    <x v="78"/>
    <x v="4"/>
    <x v="78"/>
    <x v="29"/>
    <x v="60"/>
    <x v="1"/>
    <x v="0"/>
  </r>
  <r>
    <x v="3"/>
    <s v="ACT"/>
    <x v="79"/>
    <x v="4"/>
    <x v="79"/>
    <x v="0"/>
    <x v="61"/>
    <x v="0"/>
    <x v="0"/>
  </r>
  <r>
    <x v="1"/>
    <s v="ACT"/>
    <x v="80"/>
    <x v="4"/>
    <x v="80"/>
    <x v="0"/>
    <x v="62"/>
    <x v="0"/>
    <x v="0"/>
  </r>
  <r>
    <x v="6"/>
    <s v="ACT"/>
    <x v="81"/>
    <x v="4"/>
    <x v="81"/>
    <x v="0"/>
    <x v="63"/>
    <x v="0"/>
    <x v="0"/>
  </r>
  <r>
    <x v="6"/>
    <s v="ACT"/>
    <x v="82"/>
    <x v="4"/>
    <x v="82"/>
    <x v="0"/>
    <x v="64"/>
    <x v="0"/>
    <x v="0"/>
  </r>
  <r>
    <x v="0"/>
    <s v="ACT"/>
    <x v="83"/>
    <x v="4"/>
    <x v="83"/>
    <x v="29"/>
    <x v="65"/>
    <x v="1"/>
    <x v="0"/>
  </r>
  <r>
    <x v="0"/>
    <s v="ACT"/>
    <x v="84"/>
    <x v="4"/>
    <x v="84"/>
    <x v="29"/>
    <x v="23"/>
    <x v="1"/>
    <x v="0"/>
  </r>
  <r>
    <x v="5"/>
    <s v="ACT"/>
    <x v="85"/>
    <x v="4"/>
    <x v="85"/>
    <x v="0"/>
    <x v="66"/>
    <x v="0"/>
    <x v="0"/>
  </r>
  <r>
    <x v="3"/>
    <s v="ACT"/>
    <x v="86"/>
    <x v="4"/>
    <x v="86"/>
    <x v="29"/>
    <x v="67"/>
    <x v="3"/>
    <x v="1"/>
  </r>
  <r>
    <x v="0"/>
    <s v="ACT"/>
    <x v="87"/>
    <x v="4"/>
    <x v="87"/>
    <x v="29"/>
    <x v="68"/>
    <x v="1"/>
    <x v="0"/>
  </r>
  <r>
    <x v="0"/>
    <s v="ACT"/>
    <x v="88"/>
    <x v="4"/>
    <x v="88"/>
    <x v="29"/>
    <x v="59"/>
    <x v="1"/>
    <x v="0"/>
  </r>
  <r>
    <x v="6"/>
    <s v="ACT"/>
    <x v="89"/>
    <x v="4"/>
    <x v="89"/>
    <x v="0"/>
    <x v="69"/>
    <x v="0"/>
    <x v="0"/>
  </r>
  <r>
    <x v="5"/>
    <s v="PLAN"/>
    <x v="90"/>
    <x v="4"/>
    <x v="90"/>
    <x v="0"/>
    <x v="3"/>
    <x v="0"/>
    <x v="0"/>
  </r>
  <r>
    <x v="5"/>
    <s v="PLAN"/>
    <x v="91"/>
    <x v="4"/>
    <x v="91"/>
    <x v="0"/>
    <x v="59"/>
    <x v="0"/>
    <x v="0"/>
  </r>
  <r>
    <x v="0"/>
    <s v="ACT"/>
    <x v="92"/>
    <x v="5"/>
    <x v="92"/>
    <x v="29"/>
    <x v="70"/>
    <x v="1"/>
    <x v="0"/>
  </r>
  <r>
    <x v="0"/>
    <s v="ACT"/>
    <x v="93"/>
    <x v="5"/>
    <x v="93"/>
    <x v="29"/>
    <x v="57"/>
    <x v="1"/>
    <x v="0"/>
  </r>
  <r>
    <x v="0"/>
    <s v="ACT"/>
    <x v="94"/>
    <x v="5"/>
    <x v="94"/>
    <x v="29"/>
    <x v="71"/>
    <x v="1"/>
    <x v="0"/>
  </r>
  <r>
    <x v="0"/>
    <s v="ACT"/>
    <x v="95"/>
    <x v="5"/>
    <x v="95"/>
    <x v="29"/>
    <x v="72"/>
    <x v="1"/>
    <x v="0"/>
  </r>
  <r>
    <x v="0"/>
    <s v="ACT"/>
    <x v="96"/>
    <x v="5"/>
    <x v="96"/>
    <x v="29"/>
    <x v="73"/>
    <x v="1"/>
    <x v="0"/>
  </r>
  <r>
    <x v="0"/>
    <s v="ACT"/>
    <x v="97"/>
    <x v="5"/>
    <x v="97"/>
    <x v="29"/>
    <x v="74"/>
    <x v="1"/>
    <x v="0"/>
  </r>
  <r>
    <x v="0"/>
    <s v="ACT"/>
    <x v="98"/>
    <x v="5"/>
    <x v="98"/>
    <x v="29"/>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29"/>
    <x v="47"/>
    <x v="1"/>
    <x v="0"/>
  </r>
  <r>
    <x v="0"/>
    <s v="ACT"/>
    <x v="129"/>
    <x v="17"/>
    <x v="129"/>
    <x v="29"/>
    <x v="91"/>
    <x v="1"/>
    <x v="0"/>
  </r>
  <r>
    <x v="0"/>
    <s v="ACT"/>
    <x v="130"/>
    <x v="17"/>
    <x v="130"/>
    <x v="0"/>
    <x v="30"/>
    <x v="0"/>
    <x v="0"/>
  </r>
  <r>
    <x v="0"/>
    <s v="ACT"/>
    <x v="131"/>
    <x v="17"/>
    <x v="131"/>
    <x v="29"/>
    <x v="5"/>
    <x v="1"/>
    <x v="0"/>
  </r>
  <r>
    <x v="0"/>
    <s v="ACT"/>
    <x v="132"/>
    <x v="17"/>
    <x v="132"/>
    <x v="29"/>
    <x v="92"/>
    <x v="1"/>
    <x v="0"/>
  </r>
  <r>
    <x v="0"/>
    <s v="ACT"/>
    <x v="133"/>
    <x v="17"/>
    <x v="133"/>
    <x v="0"/>
    <x v="30"/>
    <x v="0"/>
    <x v="0"/>
  </r>
  <r>
    <x v="0"/>
    <s v="ACT"/>
    <x v="134"/>
    <x v="17"/>
    <x v="134"/>
    <x v="29"/>
    <x v="25"/>
    <x v="1"/>
    <x v="0"/>
  </r>
  <r>
    <x v="0"/>
    <s v="ACT"/>
    <x v="135"/>
    <x v="17"/>
    <x v="135"/>
    <x v="29"/>
    <x v="45"/>
    <x v="1"/>
    <x v="0"/>
  </r>
  <r>
    <x v="0"/>
    <s v="ACT"/>
    <x v="136"/>
    <x v="17"/>
    <x v="136"/>
    <x v="29"/>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29"/>
    <x v="38"/>
    <x v="1"/>
    <x v="0"/>
  </r>
  <r>
    <x v="0"/>
    <s v="ACT"/>
    <x v="152"/>
    <x v="21"/>
    <x v="152"/>
    <x v="29"/>
    <x v="88"/>
    <x v="1"/>
    <x v="0"/>
  </r>
  <r>
    <x v="0"/>
    <s v="ACT"/>
    <x v="153"/>
    <x v="21"/>
    <x v="153"/>
    <x v="29"/>
    <x v="18"/>
    <x v="1"/>
    <x v="0"/>
  </r>
  <r>
    <x v="0"/>
    <s v="ACT"/>
    <x v="154"/>
    <x v="22"/>
    <x v="154"/>
    <x v="0"/>
    <x v="39"/>
    <x v="0"/>
    <x v="0"/>
  </r>
  <r>
    <x v="0"/>
    <s v="ACT"/>
    <x v="155"/>
    <x v="22"/>
    <x v="155"/>
    <x v="0"/>
    <x v="101"/>
    <x v="0"/>
    <x v="0"/>
  </r>
  <r>
    <x v="0"/>
    <s v="ACT"/>
    <x v="156"/>
    <x v="22"/>
    <x v="156"/>
    <x v="29"/>
    <x v="38"/>
    <x v="4"/>
    <x v="0"/>
  </r>
  <r>
    <x v="0"/>
    <s v="ACT"/>
    <x v="157"/>
    <x v="22"/>
    <x v="157"/>
    <x v="29"/>
    <x v="97"/>
    <x v="4"/>
    <x v="0"/>
  </r>
  <r>
    <x v="0"/>
    <s v="ACT"/>
    <x v="158"/>
    <x v="22"/>
    <x v="158"/>
    <x v="29"/>
    <x v="102"/>
    <x v="4"/>
    <x v="0"/>
  </r>
  <r>
    <x v="0"/>
    <s v="ACT"/>
    <x v="159"/>
    <x v="22"/>
    <x v="159"/>
    <x v="0"/>
    <x v="30"/>
    <x v="0"/>
    <x v="0"/>
  </r>
  <r>
    <x v="0"/>
    <s v="ACT"/>
    <x v="160"/>
    <x v="22"/>
    <x v="160"/>
    <x v="29"/>
    <x v="91"/>
    <x v="1"/>
    <x v="0"/>
  </r>
  <r>
    <x v="0"/>
    <s v="ACT"/>
    <x v="161"/>
    <x v="22"/>
    <x v="161"/>
    <x v="29"/>
    <x v="79"/>
    <x v="8"/>
    <x v="2"/>
  </r>
  <r>
    <x v="0"/>
    <s v="ACT"/>
    <x v="162"/>
    <x v="22"/>
    <x v="162"/>
    <x v="29"/>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29"/>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29"/>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29"/>
    <x v="30"/>
    <x v="1"/>
    <x v="0"/>
  </r>
  <r>
    <x v="0"/>
    <s v="ACT"/>
    <x v="202"/>
    <x v="26"/>
    <x v="202"/>
    <x v="29"/>
    <x v="2"/>
    <x v="1"/>
    <x v="0"/>
  </r>
  <r>
    <x v="0"/>
    <s v="ACT"/>
    <x v="203"/>
    <x v="26"/>
    <x v="203"/>
    <x v="0"/>
    <x v="38"/>
    <x v="0"/>
    <x v="0"/>
  </r>
  <r>
    <x v="0"/>
    <s v="ACT"/>
    <x v="204"/>
    <x v="26"/>
    <x v="204"/>
    <x v="0"/>
    <x v="46"/>
    <x v="0"/>
    <x v="0"/>
  </r>
  <r>
    <x v="0"/>
    <s v="ACT"/>
    <x v="205"/>
    <x v="26"/>
    <x v="205"/>
    <x v="0"/>
    <x v="8"/>
    <x v="0"/>
    <x v="0"/>
  </r>
  <r>
    <x v="0"/>
    <s v="ACT"/>
    <x v="206"/>
    <x v="26"/>
    <x v="206"/>
    <x v="29"/>
    <x v="38"/>
    <x v="1"/>
    <x v="0"/>
  </r>
  <r>
    <x v="0"/>
    <s v="ACT"/>
    <x v="207"/>
    <x v="26"/>
    <x v="207"/>
    <x v="29"/>
    <x v="27"/>
    <x v="1"/>
    <x v="0"/>
  </r>
  <r>
    <x v="0"/>
    <s v="ACT"/>
    <x v="208"/>
    <x v="26"/>
    <x v="208"/>
    <x v="29"/>
    <x v="16"/>
    <x v="1"/>
    <x v="0"/>
  </r>
  <r>
    <x v="0"/>
    <s v="ACT"/>
    <x v="209"/>
    <x v="26"/>
    <x v="209"/>
    <x v="29"/>
    <x v="45"/>
    <x v="1"/>
    <x v="0"/>
  </r>
  <r>
    <x v="0"/>
    <s v="ACT"/>
    <x v="210"/>
    <x v="26"/>
    <x v="210"/>
    <x v="29"/>
    <x v="79"/>
    <x v="1"/>
    <x v="0"/>
  </r>
  <r>
    <x v="0"/>
    <s v="ACT"/>
    <x v="211"/>
    <x v="26"/>
    <x v="211"/>
    <x v="29"/>
    <x v="24"/>
    <x v="1"/>
    <x v="0"/>
  </r>
  <r>
    <x v="0"/>
    <s v="ACT"/>
    <x v="212"/>
    <x v="26"/>
    <x v="212"/>
    <x v="29"/>
    <x v="25"/>
    <x v="1"/>
    <x v="0"/>
  </r>
  <r>
    <x v="0"/>
    <s v="ACT"/>
    <x v="213"/>
    <x v="26"/>
    <x v="213"/>
    <x v="29"/>
    <x v="111"/>
    <x v="1"/>
    <x v="0"/>
  </r>
  <r>
    <x v="0"/>
    <s v="ACT"/>
    <x v="214"/>
    <x v="26"/>
    <x v="214"/>
    <x v="0"/>
    <x v="3"/>
    <x v="0"/>
    <x v="0"/>
  </r>
  <r>
    <x v="0"/>
    <s v="ACT"/>
    <x v="215"/>
    <x v="26"/>
    <x v="215"/>
    <x v="0"/>
    <x v="22"/>
    <x v="0"/>
    <x v="0"/>
  </r>
  <r>
    <x v="0"/>
    <s v="ACT"/>
    <x v="216"/>
    <x v="26"/>
    <x v="216"/>
    <x v="0"/>
    <x v="117"/>
    <x v="0"/>
    <x v="0"/>
  </r>
  <r>
    <x v="0"/>
    <s v="ACT"/>
    <x v="217"/>
    <x v="26"/>
    <x v="217"/>
    <x v="29"/>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29"/>
    <x v="118"/>
    <x v="1"/>
    <x v="0"/>
  </r>
  <r>
    <x v="0"/>
    <s v="ACT"/>
    <x v="223"/>
    <x v="27"/>
    <x v="223"/>
    <x v="29"/>
    <x v="81"/>
    <x v="1"/>
    <x v="0"/>
  </r>
  <r>
    <x v="0"/>
    <s v="ACT"/>
    <x v="224"/>
    <x v="27"/>
    <x v="224"/>
    <x v="29"/>
    <x v="27"/>
    <x v="1"/>
    <x v="0"/>
  </r>
  <r>
    <x v="0"/>
    <s v="ACT"/>
    <x v="225"/>
    <x v="27"/>
    <x v="225"/>
    <x v="29"/>
    <x v="122"/>
    <x v="1"/>
    <x v="0"/>
  </r>
  <r>
    <x v="0"/>
    <s v="ACT"/>
    <x v="226"/>
    <x v="27"/>
    <x v="226"/>
    <x v="29"/>
    <x v="27"/>
    <x v="1"/>
    <x v="0"/>
  </r>
  <r>
    <x v="0"/>
    <s v="ACT"/>
    <x v="227"/>
    <x v="28"/>
    <x v="227"/>
    <x v="0"/>
    <x v="123"/>
    <x v="0"/>
    <x v="0"/>
  </r>
  <r>
    <x v="0"/>
    <s v="ACT"/>
    <x v="228"/>
    <x v="28"/>
    <x v="228"/>
    <x v="29"/>
    <x v="124"/>
    <x v="1"/>
    <x v="0"/>
  </r>
  <r>
    <x v="0"/>
    <s v="ACT"/>
    <x v="229"/>
    <x v="28"/>
    <x v="229"/>
    <x v="0"/>
    <x v="125"/>
    <x v="0"/>
    <x v="0"/>
  </r>
  <r>
    <x v="0"/>
    <s v="ACT"/>
    <x v="230"/>
    <x v="28"/>
    <x v="230"/>
    <x v="0"/>
    <x v="126"/>
    <x v="0"/>
    <x v="0"/>
  </r>
  <r>
    <x v="0"/>
    <s v="ACT"/>
    <x v="231"/>
    <x v="28"/>
    <x v="231"/>
    <x v="29"/>
    <x v="77"/>
    <x v="1"/>
    <x v="0"/>
  </r>
  <r>
    <x v="0"/>
    <s v="ACT"/>
    <x v="232"/>
    <x v="28"/>
    <x v="232"/>
    <x v="29"/>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6"/>
    <x v="0"/>
  </r>
  <r>
    <x v="0"/>
    <s v="ACT"/>
    <x v="240"/>
    <x v="28"/>
    <x v="240"/>
    <x v="0"/>
    <x v="133"/>
    <x v="0"/>
    <x v="0"/>
  </r>
  <r>
    <x v="6"/>
    <s v="ACT"/>
    <x v="241"/>
    <x v="28"/>
    <x v="241"/>
    <x v="0"/>
    <x v="134"/>
    <x v="0"/>
    <x v="0"/>
  </r>
  <r>
    <x v="0"/>
    <s v="PLAN"/>
    <x v="242"/>
    <x v="29"/>
    <x v="242"/>
    <x v="0"/>
    <x v="135"/>
    <x v="0"/>
    <x v="0"/>
  </r>
  <r>
    <x v="0"/>
    <s v="ACT"/>
    <x v="243"/>
    <x v="29"/>
    <x v="243"/>
    <x v="0"/>
    <x v="136"/>
    <x v="0"/>
    <x v="0"/>
  </r>
  <r>
    <x v="0"/>
    <s v="ACT"/>
    <x v="244"/>
    <x v="29"/>
    <x v="244"/>
    <x v="29"/>
    <x v="137"/>
    <x v="1"/>
    <x v="0"/>
  </r>
  <r>
    <x v="0"/>
    <s v="ACT"/>
    <x v="245"/>
    <x v="29"/>
    <x v="245"/>
    <x v="29"/>
    <x v="138"/>
    <x v="1"/>
    <x v="0"/>
  </r>
  <r>
    <x v="0"/>
    <s v="ACT"/>
    <x v="246"/>
    <x v="29"/>
    <x v="246"/>
    <x v="0"/>
    <x v="139"/>
    <x v="0"/>
    <x v="0"/>
  </r>
  <r>
    <x v="0"/>
    <s v="ACT"/>
    <x v="247"/>
    <x v="29"/>
    <x v="247"/>
    <x v="29"/>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0"/>
    <x v="0"/>
    <x v="1"/>
    <x v="0"/>
  </r>
  <r>
    <x v="0"/>
    <s v="ACT"/>
    <x v="1"/>
    <x v="0"/>
    <x v="1"/>
    <x v="0"/>
    <x v="1"/>
    <x v="0"/>
    <x v="0"/>
  </r>
  <r>
    <x v="0"/>
    <s v="ACT"/>
    <x v="2"/>
    <x v="0"/>
    <x v="2"/>
    <x v="30"/>
    <x v="2"/>
    <x v="1"/>
    <x v="0"/>
  </r>
  <r>
    <x v="0"/>
    <s v="ACT"/>
    <x v="3"/>
    <x v="0"/>
    <x v="3"/>
    <x v="30"/>
    <x v="2"/>
    <x v="1"/>
    <x v="0"/>
  </r>
  <r>
    <x v="0"/>
    <s v="ACT"/>
    <x v="4"/>
    <x v="0"/>
    <x v="4"/>
    <x v="0"/>
    <x v="3"/>
    <x v="0"/>
    <x v="0"/>
  </r>
  <r>
    <x v="0"/>
    <s v="ACT"/>
    <x v="5"/>
    <x v="0"/>
    <x v="5"/>
    <x v="0"/>
    <x v="4"/>
    <x v="0"/>
    <x v="0"/>
  </r>
  <r>
    <x v="0"/>
    <s v="ACT"/>
    <x v="6"/>
    <x v="0"/>
    <x v="6"/>
    <x v="30"/>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0"/>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0"/>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30"/>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30"/>
    <x v="16"/>
    <x v="1"/>
    <x v="0"/>
  </r>
  <r>
    <x v="0"/>
    <s v="ACT"/>
    <x v="37"/>
    <x v="1"/>
    <x v="37"/>
    <x v="30"/>
    <x v="27"/>
    <x v="1"/>
    <x v="0"/>
  </r>
  <r>
    <x v="0"/>
    <s v="ACT"/>
    <x v="38"/>
    <x v="1"/>
    <x v="38"/>
    <x v="30"/>
    <x v="28"/>
    <x v="1"/>
    <x v="0"/>
  </r>
  <r>
    <x v="0"/>
    <s v="ACT"/>
    <x v="39"/>
    <x v="1"/>
    <x v="39"/>
    <x v="30"/>
    <x v="29"/>
    <x v="1"/>
    <x v="0"/>
  </r>
  <r>
    <x v="0"/>
    <s v="ACT"/>
    <x v="40"/>
    <x v="1"/>
    <x v="40"/>
    <x v="0"/>
    <x v="30"/>
    <x v="0"/>
    <x v="0"/>
  </r>
  <r>
    <x v="0"/>
    <s v="ACT"/>
    <x v="41"/>
    <x v="1"/>
    <x v="41"/>
    <x v="30"/>
    <x v="31"/>
    <x v="1"/>
    <x v="0"/>
  </r>
  <r>
    <x v="0"/>
    <s v="ACT"/>
    <x v="42"/>
    <x v="1"/>
    <x v="42"/>
    <x v="30"/>
    <x v="27"/>
    <x v="1"/>
    <x v="0"/>
  </r>
  <r>
    <x v="0"/>
    <s v="ACT"/>
    <x v="43"/>
    <x v="1"/>
    <x v="43"/>
    <x v="30"/>
    <x v="13"/>
    <x v="1"/>
    <x v="0"/>
  </r>
  <r>
    <x v="1"/>
    <s v="EOL"/>
    <x v="44"/>
    <x v="1"/>
    <x v="44"/>
    <x v="0"/>
    <x v="3"/>
    <x v="0"/>
    <x v="0"/>
  </r>
  <r>
    <x v="0"/>
    <s v="ACT"/>
    <x v="45"/>
    <x v="1"/>
    <x v="45"/>
    <x v="30"/>
    <x v="32"/>
    <x v="1"/>
    <x v="0"/>
  </r>
  <r>
    <x v="0"/>
    <s v="ACT"/>
    <x v="46"/>
    <x v="1"/>
    <x v="46"/>
    <x v="30"/>
    <x v="33"/>
    <x v="1"/>
    <x v="0"/>
  </r>
  <r>
    <x v="0"/>
    <s v="ACT"/>
    <x v="47"/>
    <x v="1"/>
    <x v="47"/>
    <x v="30"/>
    <x v="34"/>
    <x v="1"/>
    <x v="0"/>
  </r>
  <r>
    <x v="0"/>
    <s v="ACT"/>
    <x v="48"/>
    <x v="1"/>
    <x v="48"/>
    <x v="30"/>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30"/>
    <x v="42"/>
    <x v="1"/>
    <x v="0"/>
  </r>
  <r>
    <x v="0"/>
    <s v="ACT"/>
    <x v="58"/>
    <x v="1"/>
    <x v="58"/>
    <x v="30"/>
    <x v="43"/>
    <x v="1"/>
    <x v="0"/>
  </r>
  <r>
    <x v="0"/>
    <s v="ACT"/>
    <x v="59"/>
    <x v="1"/>
    <x v="59"/>
    <x v="30"/>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30"/>
    <x v="48"/>
    <x v="1"/>
    <x v="0"/>
  </r>
  <r>
    <x v="0"/>
    <s v="ACT"/>
    <x v="67"/>
    <x v="2"/>
    <x v="67"/>
    <x v="30"/>
    <x v="49"/>
    <x v="1"/>
    <x v="0"/>
  </r>
  <r>
    <x v="0"/>
    <s v="ACT"/>
    <x v="68"/>
    <x v="2"/>
    <x v="68"/>
    <x v="30"/>
    <x v="50"/>
    <x v="1"/>
    <x v="0"/>
  </r>
  <r>
    <x v="0"/>
    <s v="ACT"/>
    <x v="69"/>
    <x v="2"/>
    <x v="69"/>
    <x v="30"/>
    <x v="51"/>
    <x v="1"/>
    <x v="0"/>
  </r>
  <r>
    <x v="0"/>
    <s v="ACT"/>
    <x v="70"/>
    <x v="3"/>
    <x v="70"/>
    <x v="30"/>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0"/>
    <x v="58"/>
    <x v="1"/>
    <x v="0"/>
  </r>
  <r>
    <x v="0"/>
    <s v="ACT"/>
    <x v="77"/>
    <x v="4"/>
    <x v="77"/>
    <x v="30"/>
    <x v="59"/>
    <x v="1"/>
    <x v="0"/>
  </r>
  <r>
    <x v="0"/>
    <s v="ACT"/>
    <x v="78"/>
    <x v="4"/>
    <x v="78"/>
    <x v="30"/>
    <x v="60"/>
    <x v="1"/>
    <x v="0"/>
  </r>
  <r>
    <x v="3"/>
    <s v="ACT"/>
    <x v="79"/>
    <x v="4"/>
    <x v="79"/>
    <x v="0"/>
    <x v="61"/>
    <x v="0"/>
    <x v="0"/>
  </r>
  <r>
    <x v="1"/>
    <s v="ACT"/>
    <x v="80"/>
    <x v="4"/>
    <x v="80"/>
    <x v="0"/>
    <x v="62"/>
    <x v="0"/>
    <x v="0"/>
  </r>
  <r>
    <x v="6"/>
    <s v="ACT"/>
    <x v="81"/>
    <x v="4"/>
    <x v="81"/>
    <x v="0"/>
    <x v="63"/>
    <x v="0"/>
    <x v="0"/>
  </r>
  <r>
    <x v="6"/>
    <s v="ACT"/>
    <x v="82"/>
    <x v="4"/>
    <x v="82"/>
    <x v="0"/>
    <x v="64"/>
    <x v="0"/>
    <x v="0"/>
  </r>
  <r>
    <x v="0"/>
    <s v="ACT"/>
    <x v="83"/>
    <x v="4"/>
    <x v="83"/>
    <x v="30"/>
    <x v="65"/>
    <x v="1"/>
    <x v="0"/>
  </r>
  <r>
    <x v="0"/>
    <s v="ACT"/>
    <x v="84"/>
    <x v="4"/>
    <x v="84"/>
    <x v="30"/>
    <x v="23"/>
    <x v="1"/>
    <x v="0"/>
  </r>
  <r>
    <x v="5"/>
    <s v="ACT"/>
    <x v="85"/>
    <x v="4"/>
    <x v="85"/>
    <x v="0"/>
    <x v="66"/>
    <x v="0"/>
    <x v="0"/>
  </r>
  <r>
    <x v="3"/>
    <s v="ACT"/>
    <x v="86"/>
    <x v="4"/>
    <x v="86"/>
    <x v="30"/>
    <x v="67"/>
    <x v="3"/>
    <x v="1"/>
  </r>
  <r>
    <x v="0"/>
    <s v="ACT"/>
    <x v="87"/>
    <x v="4"/>
    <x v="87"/>
    <x v="30"/>
    <x v="68"/>
    <x v="1"/>
    <x v="0"/>
  </r>
  <r>
    <x v="0"/>
    <s v="ACT"/>
    <x v="88"/>
    <x v="4"/>
    <x v="88"/>
    <x v="30"/>
    <x v="59"/>
    <x v="1"/>
    <x v="0"/>
  </r>
  <r>
    <x v="6"/>
    <s v="ACT"/>
    <x v="89"/>
    <x v="4"/>
    <x v="89"/>
    <x v="0"/>
    <x v="69"/>
    <x v="0"/>
    <x v="0"/>
  </r>
  <r>
    <x v="5"/>
    <s v="PLAN"/>
    <x v="90"/>
    <x v="4"/>
    <x v="90"/>
    <x v="0"/>
    <x v="3"/>
    <x v="0"/>
    <x v="0"/>
  </r>
  <r>
    <x v="5"/>
    <s v="PLAN"/>
    <x v="91"/>
    <x v="4"/>
    <x v="91"/>
    <x v="0"/>
    <x v="59"/>
    <x v="0"/>
    <x v="0"/>
  </r>
  <r>
    <x v="0"/>
    <s v="ACT"/>
    <x v="92"/>
    <x v="5"/>
    <x v="92"/>
    <x v="30"/>
    <x v="70"/>
    <x v="1"/>
    <x v="0"/>
  </r>
  <r>
    <x v="0"/>
    <s v="ACT"/>
    <x v="93"/>
    <x v="5"/>
    <x v="93"/>
    <x v="30"/>
    <x v="57"/>
    <x v="1"/>
    <x v="0"/>
  </r>
  <r>
    <x v="0"/>
    <s v="ACT"/>
    <x v="94"/>
    <x v="5"/>
    <x v="94"/>
    <x v="30"/>
    <x v="71"/>
    <x v="1"/>
    <x v="0"/>
  </r>
  <r>
    <x v="0"/>
    <s v="ACT"/>
    <x v="95"/>
    <x v="5"/>
    <x v="95"/>
    <x v="30"/>
    <x v="72"/>
    <x v="1"/>
    <x v="0"/>
  </r>
  <r>
    <x v="0"/>
    <s v="ACT"/>
    <x v="96"/>
    <x v="5"/>
    <x v="96"/>
    <x v="30"/>
    <x v="73"/>
    <x v="1"/>
    <x v="0"/>
  </r>
  <r>
    <x v="0"/>
    <s v="ACT"/>
    <x v="97"/>
    <x v="5"/>
    <x v="97"/>
    <x v="30"/>
    <x v="74"/>
    <x v="1"/>
    <x v="0"/>
  </r>
  <r>
    <x v="0"/>
    <s v="ACT"/>
    <x v="98"/>
    <x v="5"/>
    <x v="98"/>
    <x v="30"/>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0"/>
    <x v="47"/>
    <x v="1"/>
    <x v="0"/>
  </r>
  <r>
    <x v="0"/>
    <s v="ACT"/>
    <x v="129"/>
    <x v="17"/>
    <x v="129"/>
    <x v="30"/>
    <x v="91"/>
    <x v="1"/>
    <x v="0"/>
  </r>
  <r>
    <x v="0"/>
    <s v="ACT"/>
    <x v="130"/>
    <x v="17"/>
    <x v="130"/>
    <x v="0"/>
    <x v="30"/>
    <x v="0"/>
    <x v="0"/>
  </r>
  <r>
    <x v="0"/>
    <s v="ACT"/>
    <x v="131"/>
    <x v="17"/>
    <x v="131"/>
    <x v="30"/>
    <x v="5"/>
    <x v="1"/>
    <x v="0"/>
  </r>
  <r>
    <x v="0"/>
    <s v="ACT"/>
    <x v="132"/>
    <x v="17"/>
    <x v="132"/>
    <x v="30"/>
    <x v="92"/>
    <x v="1"/>
    <x v="0"/>
  </r>
  <r>
    <x v="0"/>
    <s v="ACT"/>
    <x v="133"/>
    <x v="17"/>
    <x v="133"/>
    <x v="0"/>
    <x v="30"/>
    <x v="0"/>
    <x v="0"/>
  </r>
  <r>
    <x v="0"/>
    <s v="ACT"/>
    <x v="134"/>
    <x v="17"/>
    <x v="134"/>
    <x v="30"/>
    <x v="25"/>
    <x v="1"/>
    <x v="0"/>
  </r>
  <r>
    <x v="0"/>
    <s v="ACT"/>
    <x v="135"/>
    <x v="17"/>
    <x v="135"/>
    <x v="30"/>
    <x v="45"/>
    <x v="1"/>
    <x v="0"/>
  </r>
  <r>
    <x v="0"/>
    <s v="ACT"/>
    <x v="136"/>
    <x v="17"/>
    <x v="136"/>
    <x v="30"/>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30"/>
    <x v="3"/>
    <x v="1"/>
    <x v="0"/>
  </r>
  <r>
    <x v="0"/>
    <s v="ACT"/>
    <x v="147"/>
    <x v="21"/>
    <x v="147"/>
    <x v="30"/>
    <x v="98"/>
    <x v="1"/>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30"/>
    <x v="38"/>
    <x v="4"/>
    <x v="0"/>
  </r>
  <r>
    <x v="0"/>
    <s v="ACT"/>
    <x v="157"/>
    <x v="22"/>
    <x v="157"/>
    <x v="30"/>
    <x v="97"/>
    <x v="4"/>
    <x v="0"/>
  </r>
  <r>
    <x v="0"/>
    <s v="ACT"/>
    <x v="158"/>
    <x v="22"/>
    <x v="158"/>
    <x v="30"/>
    <x v="102"/>
    <x v="4"/>
    <x v="0"/>
  </r>
  <r>
    <x v="0"/>
    <s v="ACT"/>
    <x v="159"/>
    <x v="22"/>
    <x v="159"/>
    <x v="0"/>
    <x v="30"/>
    <x v="0"/>
    <x v="0"/>
  </r>
  <r>
    <x v="0"/>
    <s v="ACT"/>
    <x v="160"/>
    <x v="22"/>
    <x v="160"/>
    <x v="30"/>
    <x v="91"/>
    <x v="1"/>
    <x v="0"/>
  </r>
  <r>
    <x v="0"/>
    <s v="ACT"/>
    <x v="161"/>
    <x v="22"/>
    <x v="161"/>
    <x v="30"/>
    <x v="79"/>
    <x v="8"/>
    <x v="2"/>
  </r>
  <r>
    <x v="0"/>
    <s v="ACT"/>
    <x v="162"/>
    <x v="22"/>
    <x v="162"/>
    <x v="30"/>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0"/>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30"/>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30"/>
    <x v="30"/>
    <x v="1"/>
    <x v="0"/>
  </r>
  <r>
    <x v="0"/>
    <s v="ACT"/>
    <x v="202"/>
    <x v="26"/>
    <x v="202"/>
    <x v="30"/>
    <x v="2"/>
    <x v="1"/>
    <x v="0"/>
  </r>
  <r>
    <x v="0"/>
    <s v="ACT"/>
    <x v="203"/>
    <x v="26"/>
    <x v="203"/>
    <x v="0"/>
    <x v="38"/>
    <x v="0"/>
    <x v="0"/>
  </r>
  <r>
    <x v="0"/>
    <s v="ACT"/>
    <x v="204"/>
    <x v="26"/>
    <x v="204"/>
    <x v="0"/>
    <x v="46"/>
    <x v="0"/>
    <x v="0"/>
  </r>
  <r>
    <x v="0"/>
    <s v="ACT"/>
    <x v="205"/>
    <x v="26"/>
    <x v="205"/>
    <x v="30"/>
    <x v="8"/>
    <x v="1"/>
    <x v="0"/>
  </r>
  <r>
    <x v="0"/>
    <s v="ACT"/>
    <x v="206"/>
    <x v="26"/>
    <x v="206"/>
    <x v="0"/>
    <x v="38"/>
    <x v="0"/>
    <x v="0"/>
  </r>
  <r>
    <x v="0"/>
    <s v="ACT"/>
    <x v="207"/>
    <x v="26"/>
    <x v="207"/>
    <x v="30"/>
    <x v="27"/>
    <x v="1"/>
    <x v="0"/>
  </r>
  <r>
    <x v="0"/>
    <s v="ACT"/>
    <x v="208"/>
    <x v="26"/>
    <x v="208"/>
    <x v="30"/>
    <x v="16"/>
    <x v="1"/>
    <x v="0"/>
  </r>
  <r>
    <x v="0"/>
    <s v="ACT"/>
    <x v="209"/>
    <x v="26"/>
    <x v="209"/>
    <x v="30"/>
    <x v="45"/>
    <x v="1"/>
    <x v="0"/>
  </r>
  <r>
    <x v="0"/>
    <s v="ACT"/>
    <x v="210"/>
    <x v="26"/>
    <x v="210"/>
    <x v="30"/>
    <x v="79"/>
    <x v="1"/>
    <x v="0"/>
  </r>
  <r>
    <x v="0"/>
    <s v="ACT"/>
    <x v="211"/>
    <x v="26"/>
    <x v="211"/>
    <x v="30"/>
    <x v="24"/>
    <x v="1"/>
    <x v="0"/>
  </r>
  <r>
    <x v="0"/>
    <s v="ACT"/>
    <x v="212"/>
    <x v="26"/>
    <x v="212"/>
    <x v="30"/>
    <x v="25"/>
    <x v="1"/>
    <x v="0"/>
  </r>
  <r>
    <x v="0"/>
    <s v="ACT"/>
    <x v="213"/>
    <x v="26"/>
    <x v="213"/>
    <x v="30"/>
    <x v="111"/>
    <x v="1"/>
    <x v="0"/>
  </r>
  <r>
    <x v="0"/>
    <s v="ACT"/>
    <x v="214"/>
    <x v="26"/>
    <x v="214"/>
    <x v="0"/>
    <x v="3"/>
    <x v="0"/>
    <x v="0"/>
  </r>
  <r>
    <x v="0"/>
    <s v="ACT"/>
    <x v="215"/>
    <x v="26"/>
    <x v="215"/>
    <x v="0"/>
    <x v="22"/>
    <x v="0"/>
    <x v="0"/>
  </r>
  <r>
    <x v="0"/>
    <s v="ACT"/>
    <x v="216"/>
    <x v="26"/>
    <x v="216"/>
    <x v="30"/>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0"/>
    <x v="118"/>
    <x v="1"/>
    <x v="0"/>
  </r>
  <r>
    <x v="0"/>
    <s v="ACT"/>
    <x v="223"/>
    <x v="27"/>
    <x v="223"/>
    <x v="30"/>
    <x v="81"/>
    <x v="1"/>
    <x v="0"/>
  </r>
  <r>
    <x v="0"/>
    <s v="ACT"/>
    <x v="224"/>
    <x v="27"/>
    <x v="224"/>
    <x v="30"/>
    <x v="27"/>
    <x v="1"/>
    <x v="0"/>
  </r>
  <r>
    <x v="0"/>
    <s v="ACT"/>
    <x v="225"/>
    <x v="27"/>
    <x v="225"/>
    <x v="30"/>
    <x v="122"/>
    <x v="1"/>
    <x v="0"/>
  </r>
  <r>
    <x v="0"/>
    <s v="ACT"/>
    <x v="226"/>
    <x v="27"/>
    <x v="226"/>
    <x v="30"/>
    <x v="27"/>
    <x v="1"/>
    <x v="0"/>
  </r>
  <r>
    <x v="0"/>
    <s v="ACT"/>
    <x v="227"/>
    <x v="28"/>
    <x v="227"/>
    <x v="0"/>
    <x v="123"/>
    <x v="0"/>
    <x v="0"/>
  </r>
  <r>
    <x v="0"/>
    <s v="ACT"/>
    <x v="228"/>
    <x v="28"/>
    <x v="228"/>
    <x v="30"/>
    <x v="124"/>
    <x v="1"/>
    <x v="0"/>
  </r>
  <r>
    <x v="0"/>
    <s v="ACT"/>
    <x v="229"/>
    <x v="28"/>
    <x v="229"/>
    <x v="0"/>
    <x v="125"/>
    <x v="0"/>
    <x v="0"/>
  </r>
  <r>
    <x v="0"/>
    <s v="ACT"/>
    <x v="230"/>
    <x v="28"/>
    <x v="230"/>
    <x v="0"/>
    <x v="126"/>
    <x v="0"/>
    <x v="0"/>
  </r>
  <r>
    <x v="0"/>
    <s v="ACT"/>
    <x v="231"/>
    <x v="28"/>
    <x v="231"/>
    <x v="30"/>
    <x v="77"/>
    <x v="1"/>
    <x v="0"/>
  </r>
  <r>
    <x v="0"/>
    <s v="ACT"/>
    <x v="232"/>
    <x v="28"/>
    <x v="232"/>
    <x v="30"/>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30"/>
    <x v="130"/>
    <x v="1"/>
    <x v="0"/>
  </r>
  <r>
    <x v="0"/>
    <s v="ACT"/>
    <x v="238"/>
    <x v="28"/>
    <x v="238"/>
    <x v="30"/>
    <x v="131"/>
    <x v="1"/>
    <x v="0"/>
  </r>
  <r>
    <x v="0"/>
    <s v="ACT"/>
    <x v="239"/>
    <x v="28"/>
    <x v="239"/>
    <x v="0"/>
    <x v="132"/>
    <x v="6"/>
    <x v="0"/>
  </r>
  <r>
    <x v="0"/>
    <s v="ACT"/>
    <x v="240"/>
    <x v="28"/>
    <x v="240"/>
    <x v="0"/>
    <x v="133"/>
    <x v="0"/>
    <x v="0"/>
  </r>
  <r>
    <x v="6"/>
    <s v="ACT"/>
    <x v="241"/>
    <x v="28"/>
    <x v="241"/>
    <x v="0"/>
    <x v="134"/>
    <x v="0"/>
    <x v="0"/>
  </r>
  <r>
    <x v="0"/>
    <s v="PLAN"/>
    <x v="242"/>
    <x v="29"/>
    <x v="242"/>
    <x v="0"/>
    <x v="135"/>
    <x v="0"/>
    <x v="0"/>
  </r>
  <r>
    <x v="0"/>
    <s v="ACT"/>
    <x v="243"/>
    <x v="29"/>
    <x v="243"/>
    <x v="0"/>
    <x v="136"/>
    <x v="0"/>
    <x v="0"/>
  </r>
  <r>
    <x v="0"/>
    <s v="ACT"/>
    <x v="244"/>
    <x v="29"/>
    <x v="244"/>
    <x v="30"/>
    <x v="137"/>
    <x v="1"/>
    <x v="0"/>
  </r>
  <r>
    <x v="0"/>
    <s v="ACT"/>
    <x v="245"/>
    <x v="29"/>
    <x v="245"/>
    <x v="30"/>
    <x v="138"/>
    <x v="1"/>
    <x v="0"/>
  </r>
  <r>
    <x v="0"/>
    <s v="ACT"/>
    <x v="246"/>
    <x v="29"/>
    <x v="246"/>
    <x v="0"/>
    <x v="139"/>
    <x v="0"/>
    <x v="0"/>
  </r>
  <r>
    <x v="0"/>
    <s v="ACT"/>
    <x v="247"/>
    <x v="29"/>
    <x v="247"/>
    <x v="30"/>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1"/>
    <x v="0"/>
    <x v="1"/>
    <x v="0"/>
  </r>
  <r>
    <x v="0"/>
    <s v="ACT"/>
    <x v="1"/>
    <x v="0"/>
    <x v="1"/>
    <x v="0"/>
    <x v="1"/>
    <x v="0"/>
    <x v="0"/>
  </r>
  <r>
    <x v="0"/>
    <s v="ACT"/>
    <x v="2"/>
    <x v="0"/>
    <x v="2"/>
    <x v="31"/>
    <x v="2"/>
    <x v="1"/>
    <x v="0"/>
  </r>
  <r>
    <x v="0"/>
    <s v="ACT"/>
    <x v="3"/>
    <x v="0"/>
    <x v="3"/>
    <x v="31"/>
    <x v="2"/>
    <x v="1"/>
    <x v="0"/>
  </r>
  <r>
    <x v="0"/>
    <s v="ACT"/>
    <x v="4"/>
    <x v="0"/>
    <x v="4"/>
    <x v="0"/>
    <x v="3"/>
    <x v="0"/>
    <x v="0"/>
  </r>
  <r>
    <x v="0"/>
    <s v="ACT"/>
    <x v="5"/>
    <x v="0"/>
    <x v="5"/>
    <x v="0"/>
    <x v="4"/>
    <x v="0"/>
    <x v="0"/>
  </r>
  <r>
    <x v="0"/>
    <s v="ACT"/>
    <x v="6"/>
    <x v="0"/>
    <x v="6"/>
    <x v="31"/>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1"/>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1"/>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31"/>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31"/>
    <x v="16"/>
    <x v="1"/>
    <x v="0"/>
  </r>
  <r>
    <x v="0"/>
    <s v="ACT"/>
    <x v="37"/>
    <x v="1"/>
    <x v="37"/>
    <x v="31"/>
    <x v="27"/>
    <x v="1"/>
    <x v="0"/>
  </r>
  <r>
    <x v="0"/>
    <s v="ACT"/>
    <x v="38"/>
    <x v="1"/>
    <x v="38"/>
    <x v="31"/>
    <x v="28"/>
    <x v="1"/>
    <x v="0"/>
  </r>
  <r>
    <x v="0"/>
    <s v="ACT"/>
    <x v="39"/>
    <x v="1"/>
    <x v="39"/>
    <x v="31"/>
    <x v="29"/>
    <x v="1"/>
    <x v="0"/>
  </r>
  <r>
    <x v="0"/>
    <s v="ACT"/>
    <x v="40"/>
    <x v="1"/>
    <x v="40"/>
    <x v="0"/>
    <x v="30"/>
    <x v="0"/>
    <x v="0"/>
  </r>
  <r>
    <x v="0"/>
    <s v="ACT"/>
    <x v="41"/>
    <x v="1"/>
    <x v="41"/>
    <x v="31"/>
    <x v="31"/>
    <x v="1"/>
    <x v="0"/>
  </r>
  <r>
    <x v="0"/>
    <s v="ACT"/>
    <x v="42"/>
    <x v="1"/>
    <x v="42"/>
    <x v="31"/>
    <x v="27"/>
    <x v="1"/>
    <x v="0"/>
  </r>
  <r>
    <x v="0"/>
    <s v="ACT"/>
    <x v="43"/>
    <x v="1"/>
    <x v="43"/>
    <x v="31"/>
    <x v="13"/>
    <x v="1"/>
    <x v="0"/>
  </r>
  <r>
    <x v="1"/>
    <s v="EOL"/>
    <x v="44"/>
    <x v="1"/>
    <x v="44"/>
    <x v="0"/>
    <x v="3"/>
    <x v="0"/>
    <x v="0"/>
  </r>
  <r>
    <x v="0"/>
    <s v="ACT"/>
    <x v="45"/>
    <x v="1"/>
    <x v="45"/>
    <x v="31"/>
    <x v="32"/>
    <x v="1"/>
    <x v="0"/>
  </r>
  <r>
    <x v="0"/>
    <s v="ACT"/>
    <x v="46"/>
    <x v="1"/>
    <x v="46"/>
    <x v="31"/>
    <x v="33"/>
    <x v="1"/>
    <x v="0"/>
  </r>
  <r>
    <x v="0"/>
    <s v="ACT"/>
    <x v="47"/>
    <x v="1"/>
    <x v="47"/>
    <x v="31"/>
    <x v="34"/>
    <x v="1"/>
    <x v="0"/>
  </r>
  <r>
    <x v="0"/>
    <s v="ACT"/>
    <x v="48"/>
    <x v="1"/>
    <x v="48"/>
    <x v="31"/>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31"/>
    <x v="42"/>
    <x v="1"/>
    <x v="0"/>
  </r>
  <r>
    <x v="0"/>
    <s v="ACT"/>
    <x v="58"/>
    <x v="1"/>
    <x v="58"/>
    <x v="31"/>
    <x v="43"/>
    <x v="1"/>
    <x v="0"/>
  </r>
  <r>
    <x v="0"/>
    <s v="ACT"/>
    <x v="59"/>
    <x v="1"/>
    <x v="59"/>
    <x v="31"/>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31"/>
    <x v="48"/>
    <x v="1"/>
    <x v="0"/>
  </r>
  <r>
    <x v="0"/>
    <s v="ACT"/>
    <x v="67"/>
    <x v="2"/>
    <x v="67"/>
    <x v="31"/>
    <x v="49"/>
    <x v="1"/>
    <x v="0"/>
  </r>
  <r>
    <x v="0"/>
    <s v="ACT"/>
    <x v="68"/>
    <x v="2"/>
    <x v="68"/>
    <x v="31"/>
    <x v="50"/>
    <x v="1"/>
    <x v="0"/>
  </r>
  <r>
    <x v="0"/>
    <s v="ACT"/>
    <x v="69"/>
    <x v="2"/>
    <x v="69"/>
    <x v="31"/>
    <x v="51"/>
    <x v="1"/>
    <x v="0"/>
  </r>
  <r>
    <x v="0"/>
    <s v="ACT"/>
    <x v="70"/>
    <x v="3"/>
    <x v="70"/>
    <x v="31"/>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1"/>
    <x v="58"/>
    <x v="1"/>
    <x v="0"/>
  </r>
  <r>
    <x v="0"/>
    <s v="ACT"/>
    <x v="77"/>
    <x v="4"/>
    <x v="77"/>
    <x v="31"/>
    <x v="59"/>
    <x v="1"/>
    <x v="0"/>
  </r>
  <r>
    <x v="0"/>
    <s v="ACT"/>
    <x v="78"/>
    <x v="4"/>
    <x v="78"/>
    <x v="31"/>
    <x v="60"/>
    <x v="1"/>
    <x v="0"/>
  </r>
  <r>
    <x v="3"/>
    <s v="ACT"/>
    <x v="79"/>
    <x v="4"/>
    <x v="79"/>
    <x v="0"/>
    <x v="61"/>
    <x v="0"/>
    <x v="0"/>
  </r>
  <r>
    <x v="1"/>
    <s v="ACT"/>
    <x v="80"/>
    <x v="4"/>
    <x v="80"/>
    <x v="0"/>
    <x v="62"/>
    <x v="0"/>
    <x v="0"/>
  </r>
  <r>
    <x v="6"/>
    <s v="ACT"/>
    <x v="81"/>
    <x v="4"/>
    <x v="81"/>
    <x v="0"/>
    <x v="63"/>
    <x v="0"/>
    <x v="0"/>
  </r>
  <r>
    <x v="6"/>
    <s v="ACT"/>
    <x v="82"/>
    <x v="4"/>
    <x v="82"/>
    <x v="0"/>
    <x v="64"/>
    <x v="0"/>
    <x v="0"/>
  </r>
  <r>
    <x v="0"/>
    <s v="ACT"/>
    <x v="83"/>
    <x v="4"/>
    <x v="83"/>
    <x v="31"/>
    <x v="65"/>
    <x v="1"/>
    <x v="0"/>
  </r>
  <r>
    <x v="0"/>
    <s v="ACT"/>
    <x v="84"/>
    <x v="4"/>
    <x v="84"/>
    <x v="31"/>
    <x v="23"/>
    <x v="1"/>
    <x v="0"/>
  </r>
  <r>
    <x v="5"/>
    <s v="ACT"/>
    <x v="85"/>
    <x v="4"/>
    <x v="85"/>
    <x v="0"/>
    <x v="66"/>
    <x v="0"/>
    <x v="0"/>
  </r>
  <r>
    <x v="3"/>
    <s v="ACT"/>
    <x v="86"/>
    <x v="4"/>
    <x v="86"/>
    <x v="31"/>
    <x v="67"/>
    <x v="3"/>
    <x v="1"/>
  </r>
  <r>
    <x v="0"/>
    <s v="ACT"/>
    <x v="87"/>
    <x v="4"/>
    <x v="87"/>
    <x v="31"/>
    <x v="68"/>
    <x v="1"/>
    <x v="0"/>
  </r>
  <r>
    <x v="0"/>
    <s v="ACT"/>
    <x v="88"/>
    <x v="4"/>
    <x v="88"/>
    <x v="31"/>
    <x v="59"/>
    <x v="1"/>
    <x v="0"/>
  </r>
  <r>
    <x v="6"/>
    <s v="ACT"/>
    <x v="89"/>
    <x v="4"/>
    <x v="89"/>
    <x v="0"/>
    <x v="69"/>
    <x v="0"/>
    <x v="0"/>
  </r>
  <r>
    <x v="5"/>
    <s v="PLAN"/>
    <x v="90"/>
    <x v="4"/>
    <x v="90"/>
    <x v="0"/>
    <x v="3"/>
    <x v="0"/>
    <x v="0"/>
  </r>
  <r>
    <x v="5"/>
    <s v="PLAN"/>
    <x v="91"/>
    <x v="4"/>
    <x v="91"/>
    <x v="0"/>
    <x v="59"/>
    <x v="0"/>
    <x v="0"/>
  </r>
  <r>
    <x v="0"/>
    <s v="ACT"/>
    <x v="92"/>
    <x v="5"/>
    <x v="92"/>
    <x v="31"/>
    <x v="70"/>
    <x v="1"/>
    <x v="0"/>
  </r>
  <r>
    <x v="0"/>
    <s v="ACT"/>
    <x v="93"/>
    <x v="5"/>
    <x v="93"/>
    <x v="31"/>
    <x v="57"/>
    <x v="1"/>
    <x v="0"/>
  </r>
  <r>
    <x v="0"/>
    <s v="ACT"/>
    <x v="94"/>
    <x v="5"/>
    <x v="94"/>
    <x v="31"/>
    <x v="71"/>
    <x v="1"/>
    <x v="0"/>
  </r>
  <r>
    <x v="0"/>
    <s v="ACT"/>
    <x v="95"/>
    <x v="5"/>
    <x v="95"/>
    <x v="31"/>
    <x v="72"/>
    <x v="1"/>
    <x v="0"/>
  </r>
  <r>
    <x v="0"/>
    <s v="ACT"/>
    <x v="96"/>
    <x v="5"/>
    <x v="96"/>
    <x v="31"/>
    <x v="73"/>
    <x v="1"/>
    <x v="0"/>
  </r>
  <r>
    <x v="0"/>
    <s v="ACT"/>
    <x v="97"/>
    <x v="5"/>
    <x v="97"/>
    <x v="31"/>
    <x v="74"/>
    <x v="1"/>
    <x v="0"/>
  </r>
  <r>
    <x v="0"/>
    <s v="ACT"/>
    <x v="98"/>
    <x v="5"/>
    <x v="98"/>
    <x v="31"/>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1"/>
    <x v="47"/>
    <x v="1"/>
    <x v="0"/>
  </r>
  <r>
    <x v="0"/>
    <s v="ACT"/>
    <x v="129"/>
    <x v="17"/>
    <x v="129"/>
    <x v="31"/>
    <x v="91"/>
    <x v="1"/>
    <x v="0"/>
  </r>
  <r>
    <x v="0"/>
    <s v="ACT"/>
    <x v="130"/>
    <x v="17"/>
    <x v="130"/>
    <x v="0"/>
    <x v="30"/>
    <x v="0"/>
    <x v="0"/>
  </r>
  <r>
    <x v="0"/>
    <s v="ACT"/>
    <x v="131"/>
    <x v="17"/>
    <x v="131"/>
    <x v="31"/>
    <x v="5"/>
    <x v="1"/>
    <x v="0"/>
  </r>
  <r>
    <x v="0"/>
    <s v="ACT"/>
    <x v="132"/>
    <x v="17"/>
    <x v="132"/>
    <x v="31"/>
    <x v="92"/>
    <x v="1"/>
    <x v="0"/>
  </r>
  <r>
    <x v="0"/>
    <s v="ACT"/>
    <x v="133"/>
    <x v="17"/>
    <x v="133"/>
    <x v="0"/>
    <x v="30"/>
    <x v="0"/>
    <x v="0"/>
  </r>
  <r>
    <x v="0"/>
    <s v="ACT"/>
    <x v="134"/>
    <x v="17"/>
    <x v="134"/>
    <x v="31"/>
    <x v="25"/>
    <x v="1"/>
    <x v="0"/>
  </r>
  <r>
    <x v="0"/>
    <s v="ACT"/>
    <x v="135"/>
    <x v="17"/>
    <x v="135"/>
    <x v="31"/>
    <x v="45"/>
    <x v="1"/>
    <x v="0"/>
  </r>
  <r>
    <x v="0"/>
    <s v="ACT"/>
    <x v="136"/>
    <x v="17"/>
    <x v="136"/>
    <x v="31"/>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31"/>
    <x v="3"/>
    <x v="1"/>
    <x v="0"/>
  </r>
  <r>
    <x v="0"/>
    <s v="ACT"/>
    <x v="147"/>
    <x v="21"/>
    <x v="147"/>
    <x v="31"/>
    <x v="98"/>
    <x v="1"/>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31"/>
    <x v="38"/>
    <x v="4"/>
    <x v="0"/>
  </r>
  <r>
    <x v="0"/>
    <s v="ACT"/>
    <x v="157"/>
    <x v="22"/>
    <x v="157"/>
    <x v="31"/>
    <x v="97"/>
    <x v="4"/>
    <x v="0"/>
  </r>
  <r>
    <x v="0"/>
    <s v="ACT"/>
    <x v="158"/>
    <x v="22"/>
    <x v="158"/>
    <x v="31"/>
    <x v="102"/>
    <x v="4"/>
    <x v="0"/>
  </r>
  <r>
    <x v="0"/>
    <s v="ACT"/>
    <x v="159"/>
    <x v="22"/>
    <x v="159"/>
    <x v="0"/>
    <x v="30"/>
    <x v="0"/>
    <x v="0"/>
  </r>
  <r>
    <x v="0"/>
    <s v="ACT"/>
    <x v="160"/>
    <x v="22"/>
    <x v="160"/>
    <x v="31"/>
    <x v="91"/>
    <x v="1"/>
    <x v="0"/>
  </r>
  <r>
    <x v="0"/>
    <s v="ACT"/>
    <x v="161"/>
    <x v="22"/>
    <x v="161"/>
    <x v="31"/>
    <x v="79"/>
    <x v="8"/>
    <x v="2"/>
  </r>
  <r>
    <x v="0"/>
    <s v="ACT"/>
    <x v="162"/>
    <x v="22"/>
    <x v="162"/>
    <x v="31"/>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1"/>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31"/>
    <x v="108"/>
    <x v="1"/>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31"/>
    <x v="30"/>
    <x v="1"/>
    <x v="0"/>
  </r>
  <r>
    <x v="0"/>
    <s v="ACT"/>
    <x v="202"/>
    <x v="26"/>
    <x v="202"/>
    <x v="31"/>
    <x v="2"/>
    <x v="1"/>
    <x v="0"/>
  </r>
  <r>
    <x v="0"/>
    <s v="ACT"/>
    <x v="203"/>
    <x v="26"/>
    <x v="203"/>
    <x v="0"/>
    <x v="38"/>
    <x v="0"/>
    <x v="0"/>
  </r>
  <r>
    <x v="0"/>
    <s v="ACT"/>
    <x v="204"/>
    <x v="26"/>
    <x v="204"/>
    <x v="0"/>
    <x v="46"/>
    <x v="0"/>
    <x v="0"/>
  </r>
  <r>
    <x v="0"/>
    <s v="ACT"/>
    <x v="205"/>
    <x v="26"/>
    <x v="205"/>
    <x v="0"/>
    <x v="8"/>
    <x v="0"/>
    <x v="0"/>
  </r>
  <r>
    <x v="0"/>
    <s v="ACT"/>
    <x v="206"/>
    <x v="26"/>
    <x v="206"/>
    <x v="31"/>
    <x v="38"/>
    <x v="1"/>
    <x v="0"/>
  </r>
  <r>
    <x v="0"/>
    <s v="ACT"/>
    <x v="207"/>
    <x v="26"/>
    <x v="207"/>
    <x v="31"/>
    <x v="27"/>
    <x v="1"/>
    <x v="0"/>
  </r>
  <r>
    <x v="0"/>
    <s v="ACT"/>
    <x v="208"/>
    <x v="26"/>
    <x v="208"/>
    <x v="31"/>
    <x v="16"/>
    <x v="1"/>
    <x v="0"/>
  </r>
  <r>
    <x v="0"/>
    <s v="ACT"/>
    <x v="209"/>
    <x v="26"/>
    <x v="209"/>
    <x v="31"/>
    <x v="45"/>
    <x v="1"/>
    <x v="0"/>
  </r>
  <r>
    <x v="0"/>
    <s v="ACT"/>
    <x v="210"/>
    <x v="26"/>
    <x v="210"/>
    <x v="31"/>
    <x v="79"/>
    <x v="1"/>
    <x v="0"/>
  </r>
  <r>
    <x v="0"/>
    <s v="ACT"/>
    <x v="211"/>
    <x v="26"/>
    <x v="211"/>
    <x v="31"/>
    <x v="24"/>
    <x v="1"/>
    <x v="0"/>
  </r>
  <r>
    <x v="0"/>
    <s v="ACT"/>
    <x v="212"/>
    <x v="26"/>
    <x v="212"/>
    <x v="31"/>
    <x v="25"/>
    <x v="1"/>
    <x v="0"/>
  </r>
  <r>
    <x v="0"/>
    <s v="ACT"/>
    <x v="213"/>
    <x v="26"/>
    <x v="213"/>
    <x v="31"/>
    <x v="111"/>
    <x v="1"/>
    <x v="0"/>
  </r>
  <r>
    <x v="0"/>
    <s v="ACT"/>
    <x v="214"/>
    <x v="26"/>
    <x v="214"/>
    <x v="0"/>
    <x v="3"/>
    <x v="0"/>
    <x v="0"/>
  </r>
  <r>
    <x v="0"/>
    <s v="ACT"/>
    <x v="215"/>
    <x v="26"/>
    <x v="215"/>
    <x v="0"/>
    <x v="22"/>
    <x v="0"/>
    <x v="0"/>
  </r>
  <r>
    <x v="0"/>
    <s v="ACT"/>
    <x v="216"/>
    <x v="26"/>
    <x v="216"/>
    <x v="0"/>
    <x v="117"/>
    <x v="0"/>
    <x v="0"/>
  </r>
  <r>
    <x v="0"/>
    <s v="ACT"/>
    <x v="217"/>
    <x v="26"/>
    <x v="217"/>
    <x v="31"/>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31"/>
    <x v="118"/>
    <x v="1"/>
    <x v="0"/>
  </r>
  <r>
    <x v="0"/>
    <s v="ACT"/>
    <x v="223"/>
    <x v="27"/>
    <x v="223"/>
    <x v="31"/>
    <x v="81"/>
    <x v="1"/>
    <x v="0"/>
  </r>
  <r>
    <x v="0"/>
    <s v="ACT"/>
    <x v="224"/>
    <x v="27"/>
    <x v="224"/>
    <x v="31"/>
    <x v="27"/>
    <x v="1"/>
    <x v="0"/>
  </r>
  <r>
    <x v="0"/>
    <s v="ACT"/>
    <x v="225"/>
    <x v="27"/>
    <x v="225"/>
    <x v="31"/>
    <x v="122"/>
    <x v="1"/>
    <x v="0"/>
  </r>
  <r>
    <x v="0"/>
    <s v="ACT"/>
    <x v="226"/>
    <x v="27"/>
    <x v="226"/>
    <x v="31"/>
    <x v="27"/>
    <x v="1"/>
    <x v="0"/>
  </r>
  <r>
    <x v="0"/>
    <s v="ACT"/>
    <x v="227"/>
    <x v="28"/>
    <x v="227"/>
    <x v="0"/>
    <x v="123"/>
    <x v="0"/>
    <x v="0"/>
  </r>
  <r>
    <x v="0"/>
    <s v="ACT"/>
    <x v="228"/>
    <x v="28"/>
    <x v="228"/>
    <x v="31"/>
    <x v="124"/>
    <x v="1"/>
    <x v="0"/>
  </r>
  <r>
    <x v="0"/>
    <s v="ACT"/>
    <x v="229"/>
    <x v="28"/>
    <x v="229"/>
    <x v="0"/>
    <x v="125"/>
    <x v="0"/>
    <x v="0"/>
  </r>
  <r>
    <x v="0"/>
    <s v="ACT"/>
    <x v="230"/>
    <x v="28"/>
    <x v="230"/>
    <x v="0"/>
    <x v="126"/>
    <x v="0"/>
    <x v="0"/>
  </r>
  <r>
    <x v="0"/>
    <s v="ACT"/>
    <x v="231"/>
    <x v="28"/>
    <x v="231"/>
    <x v="31"/>
    <x v="77"/>
    <x v="1"/>
    <x v="0"/>
  </r>
  <r>
    <x v="0"/>
    <s v="ACT"/>
    <x v="232"/>
    <x v="28"/>
    <x v="232"/>
    <x v="31"/>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31"/>
    <x v="130"/>
    <x v="1"/>
    <x v="0"/>
  </r>
  <r>
    <x v="0"/>
    <s v="ACT"/>
    <x v="238"/>
    <x v="28"/>
    <x v="238"/>
    <x v="31"/>
    <x v="131"/>
    <x v="1"/>
    <x v="0"/>
  </r>
  <r>
    <x v="0"/>
    <s v="ACT"/>
    <x v="239"/>
    <x v="28"/>
    <x v="239"/>
    <x v="0"/>
    <x v="132"/>
    <x v="6"/>
    <x v="0"/>
  </r>
  <r>
    <x v="0"/>
    <s v="ACT"/>
    <x v="240"/>
    <x v="28"/>
    <x v="240"/>
    <x v="0"/>
    <x v="133"/>
    <x v="0"/>
    <x v="0"/>
  </r>
  <r>
    <x v="6"/>
    <s v="ACT"/>
    <x v="241"/>
    <x v="28"/>
    <x v="241"/>
    <x v="0"/>
    <x v="134"/>
    <x v="0"/>
    <x v="0"/>
  </r>
  <r>
    <x v="0"/>
    <s v="PLAN"/>
    <x v="242"/>
    <x v="29"/>
    <x v="242"/>
    <x v="0"/>
    <x v="135"/>
    <x v="0"/>
    <x v="0"/>
  </r>
  <r>
    <x v="0"/>
    <s v="ACT"/>
    <x v="243"/>
    <x v="29"/>
    <x v="243"/>
    <x v="0"/>
    <x v="136"/>
    <x v="0"/>
    <x v="0"/>
  </r>
  <r>
    <x v="0"/>
    <s v="ACT"/>
    <x v="244"/>
    <x v="29"/>
    <x v="244"/>
    <x v="31"/>
    <x v="137"/>
    <x v="1"/>
    <x v="0"/>
  </r>
  <r>
    <x v="0"/>
    <s v="ACT"/>
    <x v="245"/>
    <x v="29"/>
    <x v="245"/>
    <x v="31"/>
    <x v="138"/>
    <x v="1"/>
    <x v="0"/>
  </r>
  <r>
    <x v="0"/>
    <s v="ACT"/>
    <x v="246"/>
    <x v="29"/>
    <x v="246"/>
    <x v="0"/>
    <x v="139"/>
    <x v="0"/>
    <x v="0"/>
  </r>
  <r>
    <x v="0"/>
    <s v="ACT"/>
    <x v="247"/>
    <x v="29"/>
    <x v="247"/>
    <x v="31"/>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32"/>
    <x v="1"/>
    <x v="1"/>
    <x v="0"/>
  </r>
  <r>
    <x v="0"/>
    <s v="ACT"/>
    <x v="2"/>
    <x v="0"/>
    <x v="2"/>
    <x v="0"/>
    <x v="2"/>
    <x v="0"/>
    <x v="0"/>
  </r>
  <r>
    <x v="0"/>
    <s v="ACT"/>
    <x v="3"/>
    <x v="0"/>
    <x v="3"/>
    <x v="0"/>
    <x v="2"/>
    <x v="0"/>
    <x v="0"/>
  </r>
  <r>
    <x v="0"/>
    <s v="ACT"/>
    <x v="4"/>
    <x v="0"/>
    <x v="4"/>
    <x v="32"/>
    <x v="3"/>
    <x v="1"/>
    <x v="0"/>
  </r>
  <r>
    <x v="0"/>
    <s v="ACT"/>
    <x v="5"/>
    <x v="0"/>
    <x v="5"/>
    <x v="32"/>
    <x v="4"/>
    <x v="1"/>
    <x v="0"/>
  </r>
  <r>
    <x v="0"/>
    <s v="ACT"/>
    <x v="6"/>
    <x v="0"/>
    <x v="6"/>
    <x v="32"/>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2"/>
    <x v="11"/>
    <x v="1"/>
    <x v="0"/>
  </r>
  <r>
    <x v="2"/>
    <s v="ACT"/>
    <x v="13"/>
    <x v="0"/>
    <x v="13"/>
    <x v="32"/>
    <x v="12"/>
    <x v="1"/>
    <x v="0"/>
  </r>
  <r>
    <x v="2"/>
    <s v="ACT"/>
    <x v="14"/>
    <x v="0"/>
    <x v="14"/>
    <x v="32"/>
    <x v="13"/>
    <x v="1"/>
    <x v="0"/>
  </r>
  <r>
    <x v="0"/>
    <s v="ACT"/>
    <x v="15"/>
    <x v="0"/>
    <x v="15"/>
    <x v="0"/>
    <x v="14"/>
    <x v="0"/>
    <x v="0"/>
  </r>
  <r>
    <x v="2"/>
    <s v="ACT"/>
    <x v="16"/>
    <x v="0"/>
    <x v="16"/>
    <x v="32"/>
    <x v="15"/>
    <x v="1"/>
    <x v="0"/>
  </r>
  <r>
    <x v="2"/>
    <s v="ACT"/>
    <x v="17"/>
    <x v="0"/>
    <x v="17"/>
    <x v="0"/>
    <x v="15"/>
    <x v="0"/>
    <x v="0"/>
  </r>
  <r>
    <x v="2"/>
    <s v="ACT"/>
    <x v="18"/>
    <x v="0"/>
    <x v="18"/>
    <x v="0"/>
    <x v="15"/>
    <x v="0"/>
    <x v="0"/>
  </r>
  <r>
    <x v="0"/>
    <s v="ACT"/>
    <x v="19"/>
    <x v="0"/>
    <x v="19"/>
    <x v="0"/>
    <x v="9"/>
    <x v="0"/>
    <x v="0"/>
  </r>
  <r>
    <x v="0"/>
    <s v="PLAN"/>
    <x v="20"/>
    <x v="0"/>
    <x v="20"/>
    <x v="32"/>
    <x v="16"/>
    <x v="1"/>
    <x v="0"/>
  </r>
  <r>
    <x v="3"/>
    <s v="PLAN"/>
    <x v="21"/>
    <x v="1"/>
    <x v="21"/>
    <x v="0"/>
    <x v="17"/>
    <x v="0"/>
    <x v="0"/>
  </r>
  <r>
    <x v="0"/>
    <s v="PLAN"/>
    <x v="22"/>
    <x v="1"/>
    <x v="22"/>
    <x v="32"/>
    <x v="18"/>
    <x v="1"/>
    <x v="0"/>
  </r>
  <r>
    <x v="0"/>
    <s v="PLAN"/>
    <x v="23"/>
    <x v="1"/>
    <x v="23"/>
    <x v="32"/>
    <x v="19"/>
    <x v="1"/>
    <x v="0"/>
  </r>
  <r>
    <x v="0"/>
    <s v="PLAN"/>
    <x v="24"/>
    <x v="1"/>
    <x v="24"/>
    <x v="32"/>
    <x v="20"/>
    <x v="1"/>
    <x v="0"/>
  </r>
  <r>
    <x v="0"/>
    <s v="PLAN"/>
    <x v="25"/>
    <x v="1"/>
    <x v="25"/>
    <x v="32"/>
    <x v="21"/>
    <x v="1"/>
    <x v="0"/>
  </r>
  <r>
    <x v="4"/>
    <s v="PLAN"/>
    <x v="26"/>
    <x v="1"/>
    <x v="26"/>
    <x v="0"/>
    <x v="22"/>
    <x v="0"/>
    <x v="0"/>
  </r>
  <r>
    <x v="0"/>
    <s v="ACT"/>
    <x v="27"/>
    <x v="1"/>
    <x v="27"/>
    <x v="32"/>
    <x v="23"/>
    <x v="1"/>
    <x v="0"/>
  </r>
  <r>
    <x v="0"/>
    <s v="ACT"/>
    <x v="28"/>
    <x v="1"/>
    <x v="28"/>
    <x v="32"/>
    <x v="24"/>
    <x v="1"/>
    <x v="0"/>
  </r>
  <r>
    <x v="0"/>
    <s v="ACT"/>
    <x v="29"/>
    <x v="1"/>
    <x v="29"/>
    <x v="32"/>
    <x v="24"/>
    <x v="1"/>
    <x v="0"/>
  </r>
  <r>
    <x v="0"/>
    <s v="ACT"/>
    <x v="30"/>
    <x v="1"/>
    <x v="30"/>
    <x v="32"/>
    <x v="25"/>
    <x v="1"/>
    <x v="0"/>
  </r>
  <r>
    <x v="0"/>
    <s v="ACT"/>
    <x v="31"/>
    <x v="1"/>
    <x v="31"/>
    <x v="32"/>
    <x v="26"/>
    <x v="1"/>
    <x v="0"/>
  </r>
  <r>
    <x v="0"/>
    <s v="ACT"/>
    <x v="32"/>
    <x v="1"/>
    <x v="32"/>
    <x v="0"/>
    <x v="27"/>
    <x v="0"/>
    <x v="0"/>
  </r>
  <r>
    <x v="0"/>
    <s v="ACT"/>
    <x v="33"/>
    <x v="1"/>
    <x v="33"/>
    <x v="0"/>
    <x v="27"/>
    <x v="0"/>
    <x v="0"/>
  </r>
  <r>
    <x v="0"/>
    <s v="ACT"/>
    <x v="34"/>
    <x v="1"/>
    <x v="34"/>
    <x v="32"/>
    <x v="16"/>
    <x v="1"/>
    <x v="0"/>
  </r>
  <r>
    <x v="0"/>
    <s v="ACT"/>
    <x v="35"/>
    <x v="1"/>
    <x v="35"/>
    <x v="32"/>
    <x v="4"/>
    <x v="1"/>
    <x v="0"/>
  </r>
  <r>
    <x v="0"/>
    <s v="ACT"/>
    <x v="36"/>
    <x v="1"/>
    <x v="36"/>
    <x v="32"/>
    <x v="16"/>
    <x v="1"/>
    <x v="0"/>
  </r>
  <r>
    <x v="0"/>
    <s v="ACT"/>
    <x v="37"/>
    <x v="1"/>
    <x v="37"/>
    <x v="32"/>
    <x v="27"/>
    <x v="1"/>
    <x v="0"/>
  </r>
  <r>
    <x v="0"/>
    <s v="ACT"/>
    <x v="38"/>
    <x v="1"/>
    <x v="38"/>
    <x v="32"/>
    <x v="28"/>
    <x v="1"/>
    <x v="0"/>
  </r>
  <r>
    <x v="0"/>
    <s v="ACT"/>
    <x v="39"/>
    <x v="1"/>
    <x v="39"/>
    <x v="32"/>
    <x v="29"/>
    <x v="1"/>
    <x v="0"/>
  </r>
  <r>
    <x v="0"/>
    <s v="ACT"/>
    <x v="40"/>
    <x v="1"/>
    <x v="40"/>
    <x v="32"/>
    <x v="30"/>
    <x v="1"/>
    <x v="0"/>
  </r>
  <r>
    <x v="0"/>
    <s v="ACT"/>
    <x v="41"/>
    <x v="1"/>
    <x v="41"/>
    <x v="32"/>
    <x v="31"/>
    <x v="1"/>
    <x v="0"/>
  </r>
  <r>
    <x v="0"/>
    <s v="ACT"/>
    <x v="42"/>
    <x v="1"/>
    <x v="42"/>
    <x v="32"/>
    <x v="27"/>
    <x v="1"/>
    <x v="0"/>
  </r>
  <r>
    <x v="0"/>
    <s v="ACT"/>
    <x v="43"/>
    <x v="1"/>
    <x v="43"/>
    <x v="32"/>
    <x v="13"/>
    <x v="1"/>
    <x v="0"/>
  </r>
  <r>
    <x v="1"/>
    <s v="EOL"/>
    <x v="44"/>
    <x v="1"/>
    <x v="44"/>
    <x v="0"/>
    <x v="3"/>
    <x v="0"/>
    <x v="0"/>
  </r>
  <r>
    <x v="0"/>
    <s v="ACT"/>
    <x v="45"/>
    <x v="1"/>
    <x v="45"/>
    <x v="32"/>
    <x v="32"/>
    <x v="1"/>
    <x v="0"/>
  </r>
  <r>
    <x v="0"/>
    <s v="ACT"/>
    <x v="46"/>
    <x v="1"/>
    <x v="46"/>
    <x v="32"/>
    <x v="33"/>
    <x v="1"/>
    <x v="0"/>
  </r>
  <r>
    <x v="0"/>
    <s v="ACT"/>
    <x v="47"/>
    <x v="1"/>
    <x v="47"/>
    <x v="32"/>
    <x v="34"/>
    <x v="1"/>
    <x v="0"/>
  </r>
  <r>
    <x v="0"/>
    <s v="ACT"/>
    <x v="48"/>
    <x v="1"/>
    <x v="48"/>
    <x v="32"/>
    <x v="35"/>
    <x v="1"/>
    <x v="0"/>
  </r>
  <r>
    <x v="1"/>
    <s v="ACT"/>
    <x v="49"/>
    <x v="1"/>
    <x v="49"/>
    <x v="0"/>
    <x v="36"/>
    <x v="0"/>
    <x v="0"/>
  </r>
  <r>
    <x v="0"/>
    <s v="ACT"/>
    <x v="50"/>
    <x v="1"/>
    <x v="50"/>
    <x v="0"/>
    <x v="37"/>
    <x v="0"/>
    <x v="0"/>
  </r>
  <r>
    <x v="0"/>
    <s v="ACT"/>
    <x v="51"/>
    <x v="1"/>
    <x v="51"/>
    <x v="0"/>
    <x v="38"/>
    <x v="0"/>
    <x v="0"/>
  </r>
  <r>
    <x v="0"/>
    <s v="ACT"/>
    <x v="52"/>
    <x v="1"/>
    <x v="52"/>
    <x v="32"/>
    <x v="39"/>
    <x v="1"/>
    <x v="0"/>
  </r>
  <r>
    <x v="0"/>
    <s v="ACT"/>
    <x v="53"/>
    <x v="1"/>
    <x v="53"/>
    <x v="32"/>
    <x v="39"/>
    <x v="1"/>
    <x v="0"/>
  </r>
  <r>
    <x v="0"/>
    <s v="ACT"/>
    <x v="54"/>
    <x v="1"/>
    <x v="54"/>
    <x v="32"/>
    <x v="40"/>
    <x v="1"/>
    <x v="0"/>
  </r>
  <r>
    <x v="0"/>
    <s v="ACT"/>
    <x v="55"/>
    <x v="1"/>
    <x v="55"/>
    <x v="32"/>
    <x v="21"/>
    <x v="1"/>
    <x v="0"/>
  </r>
  <r>
    <x v="0"/>
    <s v="ACT"/>
    <x v="56"/>
    <x v="1"/>
    <x v="56"/>
    <x v="32"/>
    <x v="41"/>
    <x v="1"/>
    <x v="0"/>
  </r>
  <r>
    <x v="0"/>
    <s v="ACT"/>
    <x v="57"/>
    <x v="1"/>
    <x v="57"/>
    <x v="32"/>
    <x v="42"/>
    <x v="1"/>
    <x v="0"/>
  </r>
  <r>
    <x v="0"/>
    <s v="ACT"/>
    <x v="58"/>
    <x v="1"/>
    <x v="58"/>
    <x v="32"/>
    <x v="43"/>
    <x v="1"/>
    <x v="0"/>
  </r>
  <r>
    <x v="0"/>
    <s v="ACT"/>
    <x v="59"/>
    <x v="1"/>
    <x v="59"/>
    <x v="32"/>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32"/>
    <x v="48"/>
    <x v="1"/>
    <x v="0"/>
  </r>
  <r>
    <x v="0"/>
    <s v="ACT"/>
    <x v="67"/>
    <x v="2"/>
    <x v="67"/>
    <x v="32"/>
    <x v="49"/>
    <x v="1"/>
    <x v="0"/>
  </r>
  <r>
    <x v="0"/>
    <s v="ACT"/>
    <x v="68"/>
    <x v="2"/>
    <x v="68"/>
    <x v="32"/>
    <x v="50"/>
    <x v="1"/>
    <x v="0"/>
  </r>
  <r>
    <x v="0"/>
    <s v="ACT"/>
    <x v="69"/>
    <x v="2"/>
    <x v="69"/>
    <x v="32"/>
    <x v="51"/>
    <x v="1"/>
    <x v="0"/>
  </r>
  <r>
    <x v="0"/>
    <s v="ACT"/>
    <x v="70"/>
    <x v="3"/>
    <x v="70"/>
    <x v="32"/>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2"/>
    <x v="58"/>
    <x v="1"/>
    <x v="0"/>
  </r>
  <r>
    <x v="0"/>
    <s v="ACT"/>
    <x v="77"/>
    <x v="4"/>
    <x v="77"/>
    <x v="32"/>
    <x v="59"/>
    <x v="1"/>
    <x v="0"/>
  </r>
  <r>
    <x v="0"/>
    <s v="ACT"/>
    <x v="78"/>
    <x v="4"/>
    <x v="78"/>
    <x v="32"/>
    <x v="60"/>
    <x v="1"/>
    <x v="0"/>
  </r>
  <r>
    <x v="3"/>
    <s v="ACT"/>
    <x v="79"/>
    <x v="4"/>
    <x v="79"/>
    <x v="0"/>
    <x v="61"/>
    <x v="0"/>
    <x v="0"/>
  </r>
  <r>
    <x v="1"/>
    <s v="ACT"/>
    <x v="80"/>
    <x v="4"/>
    <x v="80"/>
    <x v="0"/>
    <x v="62"/>
    <x v="0"/>
    <x v="0"/>
  </r>
  <r>
    <x v="6"/>
    <s v="ACT"/>
    <x v="81"/>
    <x v="4"/>
    <x v="81"/>
    <x v="0"/>
    <x v="63"/>
    <x v="0"/>
    <x v="0"/>
  </r>
  <r>
    <x v="6"/>
    <s v="ACT"/>
    <x v="82"/>
    <x v="4"/>
    <x v="82"/>
    <x v="0"/>
    <x v="64"/>
    <x v="0"/>
    <x v="0"/>
  </r>
  <r>
    <x v="0"/>
    <s v="ACT"/>
    <x v="83"/>
    <x v="4"/>
    <x v="83"/>
    <x v="32"/>
    <x v="65"/>
    <x v="1"/>
    <x v="0"/>
  </r>
  <r>
    <x v="0"/>
    <s v="ACT"/>
    <x v="84"/>
    <x v="4"/>
    <x v="84"/>
    <x v="32"/>
    <x v="23"/>
    <x v="1"/>
    <x v="0"/>
  </r>
  <r>
    <x v="5"/>
    <s v="ACT"/>
    <x v="85"/>
    <x v="4"/>
    <x v="85"/>
    <x v="0"/>
    <x v="66"/>
    <x v="0"/>
    <x v="0"/>
  </r>
  <r>
    <x v="3"/>
    <s v="ACT"/>
    <x v="86"/>
    <x v="4"/>
    <x v="86"/>
    <x v="32"/>
    <x v="67"/>
    <x v="3"/>
    <x v="1"/>
  </r>
  <r>
    <x v="0"/>
    <s v="ACT"/>
    <x v="87"/>
    <x v="4"/>
    <x v="87"/>
    <x v="32"/>
    <x v="68"/>
    <x v="1"/>
    <x v="0"/>
  </r>
  <r>
    <x v="0"/>
    <s v="ACT"/>
    <x v="88"/>
    <x v="4"/>
    <x v="88"/>
    <x v="32"/>
    <x v="59"/>
    <x v="1"/>
    <x v="0"/>
  </r>
  <r>
    <x v="6"/>
    <s v="ACT"/>
    <x v="89"/>
    <x v="4"/>
    <x v="89"/>
    <x v="0"/>
    <x v="69"/>
    <x v="0"/>
    <x v="0"/>
  </r>
  <r>
    <x v="5"/>
    <s v="PLAN"/>
    <x v="90"/>
    <x v="4"/>
    <x v="90"/>
    <x v="0"/>
    <x v="3"/>
    <x v="0"/>
    <x v="0"/>
  </r>
  <r>
    <x v="5"/>
    <s v="PLAN"/>
    <x v="91"/>
    <x v="4"/>
    <x v="91"/>
    <x v="0"/>
    <x v="59"/>
    <x v="0"/>
    <x v="0"/>
  </r>
  <r>
    <x v="0"/>
    <s v="ACT"/>
    <x v="92"/>
    <x v="5"/>
    <x v="92"/>
    <x v="32"/>
    <x v="70"/>
    <x v="1"/>
    <x v="0"/>
  </r>
  <r>
    <x v="0"/>
    <s v="ACT"/>
    <x v="93"/>
    <x v="5"/>
    <x v="93"/>
    <x v="32"/>
    <x v="57"/>
    <x v="1"/>
    <x v="0"/>
  </r>
  <r>
    <x v="0"/>
    <s v="ACT"/>
    <x v="94"/>
    <x v="5"/>
    <x v="94"/>
    <x v="32"/>
    <x v="71"/>
    <x v="1"/>
    <x v="0"/>
  </r>
  <r>
    <x v="0"/>
    <s v="ACT"/>
    <x v="95"/>
    <x v="5"/>
    <x v="95"/>
    <x v="32"/>
    <x v="72"/>
    <x v="1"/>
    <x v="0"/>
  </r>
  <r>
    <x v="0"/>
    <s v="ACT"/>
    <x v="96"/>
    <x v="5"/>
    <x v="96"/>
    <x v="32"/>
    <x v="73"/>
    <x v="1"/>
    <x v="0"/>
  </r>
  <r>
    <x v="0"/>
    <s v="ACT"/>
    <x v="97"/>
    <x v="5"/>
    <x v="97"/>
    <x v="32"/>
    <x v="74"/>
    <x v="1"/>
    <x v="0"/>
  </r>
  <r>
    <x v="0"/>
    <s v="ACT"/>
    <x v="98"/>
    <x v="5"/>
    <x v="98"/>
    <x v="32"/>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7"/>
    <x v="0"/>
  </r>
  <r>
    <x v="3"/>
    <s v="ACT"/>
    <x v="127"/>
    <x v="16"/>
    <x v="127"/>
    <x v="0"/>
    <x v="90"/>
    <x v="0"/>
    <x v="0"/>
  </r>
  <r>
    <x v="0"/>
    <s v="ACT"/>
    <x v="128"/>
    <x v="17"/>
    <x v="128"/>
    <x v="32"/>
    <x v="47"/>
    <x v="1"/>
    <x v="0"/>
  </r>
  <r>
    <x v="0"/>
    <s v="ACT"/>
    <x v="129"/>
    <x v="17"/>
    <x v="129"/>
    <x v="32"/>
    <x v="91"/>
    <x v="1"/>
    <x v="0"/>
  </r>
  <r>
    <x v="0"/>
    <s v="ACT"/>
    <x v="130"/>
    <x v="17"/>
    <x v="130"/>
    <x v="0"/>
    <x v="30"/>
    <x v="7"/>
    <x v="0"/>
  </r>
  <r>
    <x v="0"/>
    <s v="ACT"/>
    <x v="131"/>
    <x v="17"/>
    <x v="131"/>
    <x v="32"/>
    <x v="5"/>
    <x v="1"/>
    <x v="0"/>
  </r>
  <r>
    <x v="0"/>
    <s v="ACT"/>
    <x v="132"/>
    <x v="17"/>
    <x v="132"/>
    <x v="32"/>
    <x v="92"/>
    <x v="1"/>
    <x v="0"/>
  </r>
  <r>
    <x v="0"/>
    <s v="ACT"/>
    <x v="133"/>
    <x v="17"/>
    <x v="133"/>
    <x v="32"/>
    <x v="30"/>
    <x v="1"/>
    <x v="0"/>
  </r>
  <r>
    <x v="0"/>
    <s v="ACT"/>
    <x v="134"/>
    <x v="17"/>
    <x v="134"/>
    <x v="32"/>
    <x v="25"/>
    <x v="1"/>
    <x v="0"/>
  </r>
  <r>
    <x v="0"/>
    <s v="ACT"/>
    <x v="135"/>
    <x v="17"/>
    <x v="135"/>
    <x v="32"/>
    <x v="45"/>
    <x v="1"/>
    <x v="0"/>
  </r>
  <r>
    <x v="0"/>
    <s v="ACT"/>
    <x v="136"/>
    <x v="17"/>
    <x v="136"/>
    <x v="32"/>
    <x v="89"/>
    <x v="1"/>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32"/>
    <x v="38"/>
    <x v="1"/>
    <x v="0"/>
  </r>
  <r>
    <x v="0"/>
    <s v="ACT"/>
    <x v="157"/>
    <x v="22"/>
    <x v="157"/>
    <x v="32"/>
    <x v="97"/>
    <x v="1"/>
    <x v="0"/>
  </r>
  <r>
    <x v="0"/>
    <s v="ACT"/>
    <x v="158"/>
    <x v="22"/>
    <x v="158"/>
    <x v="32"/>
    <x v="102"/>
    <x v="1"/>
    <x v="0"/>
  </r>
  <r>
    <x v="0"/>
    <s v="ACT"/>
    <x v="159"/>
    <x v="22"/>
    <x v="159"/>
    <x v="32"/>
    <x v="30"/>
    <x v="1"/>
    <x v="0"/>
  </r>
  <r>
    <x v="0"/>
    <s v="ACT"/>
    <x v="160"/>
    <x v="22"/>
    <x v="160"/>
    <x v="32"/>
    <x v="91"/>
    <x v="1"/>
    <x v="0"/>
  </r>
  <r>
    <x v="0"/>
    <s v="ACT"/>
    <x v="161"/>
    <x v="22"/>
    <x v="161"/>
    <x v="32"/>
    <x v="79"/>
    <x v="1"/>
    <x v="0"/>
  </r>
  <r>
    <x v="0"/>
    <s v="ACT"/>
    <x v="162"/>
    <x v="22"/>
    <x v="162"/>
    <x v="32"/>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2"/>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7"/>
    <x v="0"/>
  </r>
  <r>
    <x v="3"/>
    <s v="PLAN"/>
    <x v="198"/>
    <x v="26"/>
    <x v="198"/>
    <x v="0"/>
    <x v="37"/>
    <x v="0"/>
    <x v="0"/>
  </r>
  <r>
    <x v="3"/>
    <s v="PLAN"/>
    <x v="199"/>
    <x v="26"/>
    <x v="199"/>
    <x v="0"/>
    <x v="22"/>
    <x v="0"/>
    <x v="0"/>
  </r>
  <r>
    <x v="3"/>
    <s v="PLAN"/>
    <x v="200"/>
    <x v="26"/>
    <x v="200"/>
    <x v="0"/>
    <x v="116"/>
    <x v="0"/>
    <x v="0"/>
  </r>
  <r>
    <x v="0"/>
    <s v="ACT"/>
    <x v="201"/>
    <x v="26"/>
    <x v="201"/>
    <x v="32"/>
    <x v="30"/>
    <x v="1"/>
    <x v="0"/>
  </r>
  <r>
    <x v="0"/>
    <s v="ACT"/>
    <x v="202"/>
    <x v="26"/>
    <x v="202"/>
    <x v="32"/>
    <x v="2"/>
    <x v="1"/>
    <x v="0"/>
  </r>
  <r>
    <x v="0"/>
    <s v="ACT"/>
    <x v="203"/>
    <x v="26"/>
    <x v="203"/>
    <x v="0"/>
    <x v="38"/>
    <x v="0"/>
    <x v="0"/>
  </r>
  <r>
    <x v="0"/>
    <s v="ACT"/>
    <x v="204"/>
    <x v="26"/>
    <x v="204"/>
    <x v="0"/>
    <x v="46"/>
    <x v="0"/>
    <x v="0"/>
  </r>
  <r>
    <x v="0"/>
    <s v="ACT"/>
    <x v="205"/>
    <x v="26"/>
    <x v="205"/>
    <x v="32"/>
    <x v="8"/>
    <x v="1"/>
    <x v="0"/>
  </r>
  <r>
    <x v="0"/>
    <s v="ACT"/>
    <x v="206"/>
    <x v="26"/>
    <x v="206"/>
    <x v="0"/>
    <x v="38"/>
    <x v="0"/>
    <x v="0"/>
  </r>
  <r>
    <x v="0"/>
    <s v="ACT"/>
    <x v="207"/>
    <x v="26"/>
    <x v="207"/>
    <x v="32"/>
    <x v="27"/>
    <x v="1"/>
    <x v="0"/>
  </r>
  <r>
    <x v="0"/>
    <s v="ACT"/>
    <x v="208"/>
    <x v="26"/>
    <x v="208"/>
    <x v="32"/>
    <x v="16"/>
    <x v="1"/>
    <x v="0"/>
  </r>
  <r>
    <x v="0"/>
    <s v="ACT"/>
    <x v="209"/>
    <x v="26"/>
    <x v="209"/>
    <x v="32"/>
    <x v="45"/>
    <x v="1"/>
    <x v="0"/>
  </r>
  <r>
    <x v="0"/>
    <s v="ACT"/>
    <x v="210"/>
    <x v="26"/>
    <x v="210"/>
    <x v="32"/>
    <x v="79"/>
    <x v="1"/>
    <x v="0"/>
  </r>
  <r>
    <x v="0"/>
    <s v="ACT"/>
    <x v="211"/>
    <x v="26"/>
    <x v="211"/>
    <x v="32"/>
    <x v="24"/>
    <x v="1"/>
    <x v="0"/>
  </r>
  <r>
    <x v="0"/>
    <s v="ACT"/>
    <x v="212"/>
    <x v="26"/>
    <x v="212"/>
    <x v="32"/>
    <x v="25"/>
    <x v="1"/>
    <x v="0"/>
  </r>
  <r>
    <x v="0"/>
    <s v="ACT"/>
    <x v="213"/>
    <x v="26"/>
    <x v="213"/>
    <x v="32"/>
    <x v="111"/>
    <x v="1"/>
    <x v="0"/>
  </r>
  <r>
    <x v="0"/>
    <s v="ACT"/>
    <x v="214"/>
    <x v="26"/>
    <x v="214"/>
    <x v="0"/>
    <x v="3"/>
    <x v="0"/>
    <x v="0"/>
  </r>
  <r>
    <x v="0"/>
    <s v="ACT"/>
    <x v="215"/>
    <x v="26"/>
    <x v="215"/>
    <x v="0"/>
    <x v="22"/>
    <x v="0"/>
    <x v="0"/>
  </r>
  <r>
    <x v="0"/>
    <s v="ACT"/>
    <x v="216"/>
    <x v="26"/>
    <x v="216"/>
    <x v="32"/>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2"/>
    <x v="118"/>
    <x v="1"/>
    <x v="0"/>
  </r>
  <r>
    <x v="0"/>
    <s v="ACT"/>
    <x v="223"/>
    <x v="27"/>
    <x v="223"/>
    <x v="32"/>
    <x v="81"/>
    <x v="1"/>
    <x v="0"/>
  </r>
  <r>
    <x v="0"/>
    <s v="ACT"/>
    <x v="224"/>
    <x v="27"/>
    <x v="224"/>
    <x v="32"/>
    <x v="27"/>
    <x v="1"/>
    <x v="0"/>
  </r>
  <r>
    <x v="0"/>
    <s v="ACT"/>
    <x v="225"/>
    <x v="27"/>
    <x v="225"/>
    <x v="32"/>
    <x v="122"/>
    <x v="1"/>
    <x v="0"/>
  </r>
  <r>
    <x v="0"/>
    <s v="ACT"/>
    <x v="226"/>
    <x v="27"/>
    <x v="226"/>
    <x v="32"/>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32"/>
    <x v="77"/>
    <x v="1"/>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32"/>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0"/>
    <x v="4"/>
    <x v="0"/>
    <x v="0"/>
  </r>
  <r>
    <x v="0"/>
    <s v="ACT"/>
    <x v="6"/>
    <x v="0"/>
    <x v="6"/>
    <x v="0"/>
    <x v="5"/>
    <x v="0"/>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3"/>
    <x v="11"/>
    <x v="1"/>
    <x v="0"/>
  </r>
  <r>
    <x v="2"/>
    <s v="ACT"/>
    <x v="13"/>
    <x v="0"/>
    <x v="13"/>
    <x v="33"/>
    <x v="12"/>
    <x v="1"/>
    <x v="0"/>
  </r>
  <r>
    <x v="2"/>
    <s v="ACT"/>
    <x v="14"/>
    <x v="0"/>
    <x v="14"/>
    <x v="33"/>
    <x v="13"/>
    <x v="1"/>
    <x v="0"/>
  </r>
  <r>
    <x v="0"/>
    <s v="ACT"/>
    <x v="15"/>
    <x v="0"/>
    <x v="15"/>
    <x v="0"/>
    <x v="14"/>
    <x v="0"/>
    <x v="0"/>
  </r>
  <r>
    <x v="2"/>
    <s v="ACT"/>
    <x v="16"/>
    <x v="0"/>
    <x v="16"/>
    <x v="33"/>
    <x v="15"/>
    <x v="1"/>
    <x v="0"/>
  </r>
  <r>
    <x v="2"/>
    <s v="ACT"/>
    <x v="17"/>
    <x v="0"/>
    <x v="17"/>
    <x v="33"/>
    <x v="15"/>
    <x v="1"/>
    <x v="0"/>
  </r>
  <r>
    <x v="2"/>
    <s v="ACT"/>
    <x v="18"/>
    <x v="0"/>
    <x v="18"/>
    <x v="33"/>
    <x v="15"/>
    <x v="1"/>
    <x v="0"/>
  </r>
  <r>
    <x v="0"/>
    <s v="ACT"/>
    <x v="19"/>
    <x v="0"/>
    <x v="19"/>
    <x v="33"/>
    <x v="9"/>
    <x v="1"/>
    <x v="0"/>
  </r>
  <r>
    <x v="0"/>
    <s v="PLAN"/>
    <x v="20"/>
    <x v="0"/>
    <x v="20"/>
    <x v="33"/>
    <x v="16"/>
    <x v="1"/>
    <x v="0"/>
  </r>
  <r>
    <x v="3"/>
    <s v="PLAN"/>
    <x v="21"/>
    <x v="1"/>
    <x v="21"/>
    <x v="0"/>
    <x v="17"/>
    <x v="0"/>
    <x v="0"/>
  </r>
  <r>
    <x v="0"/>
    <s v="PLAN"/>
    <x v="22"/>
    <x v="1"/>
    <x v="22"/>
    <x v="33"/>
    <x v="18"/>
    <x v="1"/>
    <x v="0"/>
  </r>
  <r>
    <x v="0"/>
    <s v="PLAN"/>
    <x v="23"/>
    <x v="1"/>
    <x v="23"/>
    <x v="33"/>
    <x v="19"/>
    <x v="1"/>
    <x v="0"/>
  </r>
  <r>
    <x v="0"/>
    <s v="PLAN"/>
    <x v="24"/>
    <x v="1"/>
    <x v="24"/>
    <x v="33"/>
    <x v="20"/>
    <x v="1"/>
    <x v="0"/>
  </r>
  <r>
    <x v="0"/>
    <s v="PLAN"/>
    <x v="25"/>
    <x v="1"/>
    <x v="25"/>
    <x v="33"/>
    <x v="21"/>
    <x v="1"/>
    <x v="0"/>
  </r>
  <r>
    <x v="4"/>
    <s v="PLAN"/>
    <x v="26"/>
    <x v="1"/>
    <x v="26"/>
    <x v="0"/>
    <x v="22"/>
    <x v="0"/>
    <x v="0"/>
  </r>
  <r>
    <x v="0"/>
    <s v="ACT"/>
    <x v="27"/>
    <x v="1"/>
    <x v="27"/>
    <x v="33"/>
    <x v="23"/>
    <x v="1"/>
    <x v="0"/>
  </r>
  <r>
    <x v="0"/>
    <s v="ACT"/>
    <x v="28"/>
    <x v="1"/>
    <x v="28"/>
    <x v="33"/>
    <x v="24"/>
    <x v="1"/>
    <x v="0"/>
  </r>
  <r>
    <x v="0"/>
    <s v="ACT"/>
    <x v="29"/>
    <x v="1"/>
    <x v="29"/>
    <x v="33"/>
    <x v="24"/>
    <x v="1"/>
    <x v="0"/>
  </r>
  <r>
    <x v="0"/>
    <s v="ACT"/>
    <x v="30"/>
    <x v="1"/>
    <x v="30"/>
    <x v="33"/>
    <x v="25"/>
    <x v="1"/>
    <x v="0"/>
  </r>
  <r>
    <x v="0"/>
    <s v="ACT"/>
    <x v="31"/>
    <x v="1"/>
    <x v="31"/>
    <x v="33"/>
    <x v="26"/>
    <x v="1"/>
    <x v="0"/>
  </r>
  <r>
    <x v="0"/>
    <s v="ACT"/>
    <x v="32"/>
    <x v="1"/>
    <x v="32"/>
    <x v="33"/>
    <x v="27"/>
    <x v="1"/>
    <x v="0"/>
  </r>
  <r>
    <x v="0"/>
    <s v="ACT"/>
    <x v="33"/>
    <x v="1"/>
    <x v="33"/>
    <x v="33"/>
    <x v="27"/>
    <x v="1"/>
    <x v="0"/>
  </r>
  <r>
    <x v="0"/>
    <s v="ACT"/>
    <x v="34"/>
    <x v="1"/>
    <x v="34"/>
    <x v="33"/>
    <x v="16"/>
    <x v="1"/>
    <x v="0"/>
  </r>
  <r>
    <x v="0"/>
    <s v="ACT"/>
    <x v="35"/>
    <x v="1"/>
    <x v="35"/>
    <x v="33"/>
    <x v="4"/>
    <x v="1"/>
    <x v="0"/>
  </r>
  <r>
    <x v="0"/>
    <s v="ACT"/>
    <x v="36"/>
    <x v="1"/>
    <x v="36"/>
    <x v="33"/>
    <x v="16"/>
    <x v="1"/>
    <x v="0"/>
  </r>
  <r>
    <x v="0"/>
    <s v="ACT"/>
    <x v="37"/>
    <x v="1"/>
    <x v="37"/>
    <x v="33"/>
    <x v="27"/>
    <x v="1"/>
    <x v="0"/>
  </r>
  <r>
    <x v="0"/>
    <s v="ACT"/>
    <x v="38"/>
    <x v="1"/>
    <x v="38"/>
    <x v="33"/>
    <x v="28"/>
    <x v="1"/>
    <x v="0"/>
  </r>
  <r>
    <x v="0"/>
    <s v="ACT"/>
    <x v="39"/>
    <x v="1"/>
    <x v="39"/>
    <x v="33"/>
    <x v="29"/>
    <x v="1"/>
    <x v="0"/>
  </r>
  <r>
    <x v="0"/>
    <s v="ACT"/>
    <x v="40"/>
    <x v="1"/>
    <x v="40"/>
    <x v="33"/>
    <x v="30"/>
    <x v="1"/>
    <x v="0"/>
  </r>
  <r>
    <x v="0"/>
    <s v="ACT"/>
    <x v="41"/>
    <x v="1"/>
    <x v="41"/>
    <x v="33"/>
    <x v="31"/>
    <x v="1"/>
    <x v="0"/>
  </r>
  <r>
    <x v="0"/>
    <s v="ACT"/>
    <x v="42"/>
    <x v="1"/>
    <x v="42"/>
    <x v="33"/>
    <x v="27"/>
    <x v="1"/>
    <x v="0"/>
  </r>
  <r>
    <x v="0"/>
    <s v="ACT"/>
    <x v="43"/>
    <x v="1"/>
    <x v="43"/>
    <x v="33"/>
    <x v="13"/>
    <x v="1"/>
    <x v="0"/>
  </r>
  <r>
    <x v="1"/>
    <s v="EOL"/>
    <x v="44"/>
    <x v="1"/>
    <x v="44"/>
    <x v="0"/>
    <x v="3"/>
    <x v="0"/>
    <x v="0"/>
  </r>
  <r>
    <x v="0"/>
    <s v="ACT"/>
    <x v="45"/>
    <x v="1"/>
    <x v="45"/>
    <x v="33"/>
    <x v="32"/>
    <x v="1"/>
    <x v="0"/>
  </r>
  <r>
    <x v="0"/>
    <s v="ACT"/>
    <x v="46"/>
    <x v="1"/>
    <x v="46"/>
    <x v="33"/>
    <x v="33"/>
    <x v="1"/>
    <x v="0"/>
  </r>
  <r>
    <x v="0"/>
    <s v="ACT"/>
    <x v="47"/>
    <x v="1"/>
    <x v="47"/>
    <x v="33"/>
    <x v="34"/>
    <x v="1"/>
    <x v="0"/>
  </r>
  <r>
    <x v="0"/>
    <s v="ACT"/>
    <x v="48"/>
    <x v="1"/>
    <x v="48"/>
    <x v="33"/>
    <x v="35"/>
    <x v="1"/>
    <x v="0"/>
  </r>
  <r>
    <x v="1"/>
    <s v="ACT"/>
    <x v="49"/>
    <x v="1"/>
    <x v="49"/>
    <x v="0"/>
    <x v="36"/>
    <x v="0"/>
    <x v="0"/>
  </r>
  <r>
    <x v="0"/>
    <s v="ACT"/>
    <x v="50"/>
    <x v="1"/>
    <x v="50"/>
    <x v="33"/>
    <x v="37"/>
    <x v="1"/>
    <x v="0"/>
  </r>
  <r>
    <x v="0"/>
    <s v="ACT"/>
    <x v="51"/>
    <x v="1"/>
    <x v="51"/>
    <x v="0"/>
    <x v="38"/>
    <x v="0"/>
    <x v="0"/>
  </r>
  <r>
    <x v="0"/>
    <s v="ACT"/>
    <x v="52"/>
    <x v="1"/>
    <x v="52"/>
    <x v="33"/>
    <x v="39"/>
    <x v="1"/>
    <x v="0"/>
  </r>
  <r>
    <x v="0"/>
    <s v="ACT"/>
    <x v="53"/>
    <x v="1"/>
    <x v="53"/>
    <x v="33"/>
    <x v="39"/>
    <x v="1"/>
    <x v="0"/>
  </r>
  <r>
    <x v="0"/>
    <s v="ACT"/>
    <x v="54"/>
    <x v="1"/>
    <x v="54"/>
    <x v="33"/>
    <x v="40"/>
    <x v="1"/>
    <x v="0"/>
  </r>
  <r>
    <x v="0"/>
    <s v="ACT"/>
    <x v="55"/>
    <x v="1"/>
    <x v="55"/>
    <x v="33"/>
    <x v="21"/>
    <x v="1"/>
    <x v="0"/>
  </r>
  <r>
    <x v="0"/>
    <s v="ACT"/>
    <x v="56"/>
    <x v="1"/>
    <x v="56"/>
    <x v="33"/>
    <x v="41"/>
    <x v="1"/>
    <x v="0"/>
  </r>
  <r>
    <x v="0"/>
    <s v="ACT"/>
    <x v="57"/>
    <x v="1"/>
    <x v="57"/>
    <x v="33"/>
    <x v="42"/>
    <x v="1"/>
    <x v="0"/>
  </r>
  <r>
    <x v="0"/>
    <s v="ACT"/>
    <x v="58"/>
    <x v="1"/>
    <x v="58"/>
    <x v="33"/>
    <x v="43"/>
    <x v="1"/>
    <x v="0"/>
  </r>
  <r>
    <x v="0"/>
    <s v="ACT"/>
    <x v="59"/>
    <x v="1"/>
    <x v="59"/>
    <x v="33"/>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33"/>
    <x v="53"/>
    <x v="1"/>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33"/>
    <x v="65"/>
    <x v="1"/>
    <x v="0"/>
  </r>
  <r>
    <x v="0"/>
    <s v="ACT"/>
    <x v="84"/>
    <x v="4"/>
    <x v="84"/>
    <x v="0"/>
    <x v="23"/>
    <x v="0"/>
    <x v="0"/>
  </r>
  <r>
    <x v="5"/>
    <s v="ACT"/>
    <x v="85"/>
    <x v="4"/>
    <x v="85"/>
    <x v="0"/>
    <x v="66"/>
    <x v="0"/>
    <x v="0"/>
  </r>
  <r>
    <x v="3"/>
    <s v="ACT"/>
    <x v="86"/>
    <x v="4"/>
    <x v="86"/>
    <x v="33"/>
    <x v="67"/>
    <x v="1"/>
    <x v="0"/>
  </r>
  <r>
    <x v="0"/>
    <s v="ACT"/>
    <x v="87"/>
    <x v="4"/>
    <x v="87"/>
    <x v="0"/>
    <x v="68"/>
    <x v="0"/>
    <x v="0"/>
  </r>
  <r>
    <x v="0"/>
    <s v="ACT"/>
    <x v="88"/>
    <x v="4"/>
    <x v="88"/>
    <x v="0"/>
    <x v="59"/>
    <x v="0"/>
    <x v="0"/>
  </r>
  <r>
    <x v="6"/>
    <s v="ACT"/>
    <x v="89"/>
    <x v="4"/>
    <x v="89"/>
    <x v="0"/>
    <x v="69"/>
    <x v="0"/>
    <x v="0"/>
  </r>
  <r>
    <x v="5"/>
    <s v="PLAN"/>
    <x v="90"/>
    <x v="4"/>
    <x v="90"/>
    <x v="33"/>
    <x v="3"/>
    <x v="1"/>
    <x v="0"/>
  </r>
  <r>
    <x v="5"/>
    <s v="PLAN"/>
    <x v="91"/>
    <x v="4"/>
    <x v="91"/>
    <x v="33"/>
    <x v="59"/>
    <x v="1"/>
    <x v="0"/>
  </r>
  <r>
    <x v="0"/>
    <s v="ACT"/>
    <x v="92"/>
    <x v="5"/>
    <x v="92"/>
    <x v="33"/>
    <x v="70"/>
    <x v="1"/>
    <x v="0"/>
  </r>
  <r>
    <x v="0"/>
    <s v="ACT"/>
    <x v="93"/>
    <x v="5"/>
    <x v="93"/>
    <x v="33"/>
    <x v="57"/>
    <x v="1"/>
    <x v="0"/>
  </r>
  <r>
    <x v="0"/>
    <s v="ACT"/>
    <x v="94"/>
    <x v="5"/>
    <x v="94"/>
    <x v="33"/>
    <x v="71"/>
    <x v="1"/>
    <x v="0"/>
  </r>
  <r>
    <x v="0"/>
    <s v="ACT"/>
    <x v="95"/>
    <x v="5"/>
    <x v="95"/>
    <x v="33"/>
    <x v="72"/>
    <x v="1"/>
    <x v="0"/>
  </r>
  <r>
    <x v="0"/>
    <s v="ACT"/>
    <x v="96"/>
    <x v="5"/>
    <x v="96"/>
    <x v="33"/>
    <x v="73"/>
    <x v="1"/>
    <x v="0"/>
  </r>
  <r>
    <x v="0"/>
    <s v="ACT"/>
    <x v="97"/>
    <x v="5"/>
    <x v="97"/>
    <x v="33"/>
    <x v="74"/>
    <x v="1"/>
    <x v="0"/>
  </r>
  <r>
    <x v="0"/>
    <s v="ACT"/>
    <x v="98"/>
    <x v="5"/>
    <x v="98"/>
    <x v="33"/>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7"/>
    <x v="0"/>
  </r>
  <r>
    <x v="3"/>
    <s v="ACT"/>
    <x v="127"/>
    <x v="16"/>
    <x v="127"/>
    <x v="0"/>
    <x v="90"/>
    <x v="0"/>
    <x v="0"/>
  </r>
  <r>
    <x v="0"/>
    <s v="ACT"/>
    <x v="128"/>
    <x v="17"/>
    <x v="128"/>
    <x v="0"/>
    <x v="47"/>
    <x v="0"/>
    <x v="0"/>
  </r>
  <r>
    <x v="0"/>
    <s v="ACT"/>
    <x v="129"/>
    <x v="17"/>
    <x v="129"/>
    <x v="0"/>
    <x v="91"/>
    <x v="0"/>
    <x v="0"/>
  </r>
  <r>
    <x v="0"/>
    <s v="ACT"/>
    <x v="130"/>
    <x v="17"/>
    <x v="130"/>
    <x v="0"/>
    <x v="30"/>
    <x v="7"/>
    <x v="0"/>
  </r>
  <r>
    <x v="0"/>
    <s v="ACT"/>
    <x v="131"/>
    <x v="17"/>
    <x v="131"/>
    <x v="0"/>
    <x v="5"/>
    <x v="0"/>
    <x v="0"/>
  </r>
  <r>
    <x v="0"/>
    <s v="ACT"/>
    <x v="132"/>
    <x v="17"/>
    <x v="132"/>
    <x v="33"/>
    <x v="92"/>
    <x v="1"/>
    <x v="0"/>
  </r>
  <r>
    <x v="0"/>
    <s v="ACT"/>
    <x v="133"/>
    <x v="17"/>
    <x v="133"/>
    <x v="0"/>
    <x v="30"/>
    <x v="0"/>
    <x v="0"/>
  </r>
  <r>
    <x v="0"/>
    <s v="ACT"/>
    <x v="134"/>
    <x v="17"/>
    <x v="134"/>
    <x v="33"/>
    <x v="25"/>
    <x v="1"/>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33"/>
    <x v="103"/>
    <x v="1"/>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7"/>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0"/>
    <x v="27"/>
    <x v="0"/>
    <x v="0"/>
  </r>
  <r>
    <x v="0"/>
    <s v="ACT"/>
    <x v="208"/>
    <x v="26"/>
    <x v="208"/>
    <x v="0"/>
    <x v="16"/>
    <x v="0"/>
    <x v="0"/>
  </r>
  <r>
    <x v="0"/>
    <s v="ACT"/>
    <x v="209"/>
    <x v="26"/>
    <x v="209"/>
    <x v="0"/>
    <x v="45"/>
    <x v="0"/>
    <x v="0"/>
  </r>
  <r>
    <x v="0"/>
    <s v="ACT"/>
    <x v="210"/>
    <x v="26"/>
    <x v="210"/>
    <x v="0"/>
    <x v="79"/>
    <x v="0"/>
    <x v="0"/>
  </r>
  <r>
    <x v="0"/>
    <s v="ACT"/>
    <x v="211"/>
    <x v="26"/>
    <x v="211"/>
    <x v="0"/>
    <x v="24"/>
    <x v="0"/>
    <x v="0"/>
  </r>
  <r>
    <x v="0"/>
    <s v="ACT"/>
    <x v="212"/>
    <x v="26"/>
    <x v="212"/>
    <x v="0"/>
    <x v="25"/>
    <x v="0"/>
    <x v="0"/>
  </r>
  <r>
    <x v="0"/>
    <s v="ACT"/>
    <x v="213"/>
    <x v="26"/>
    <x v="213"/>
    <x v="0"/>
    <x v="111"/>
    <x v="0"/>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3"/>
    <x v="118"/>
    <x v="1"/>
    <x v="0"/>
  </r>
  <r>
    <x v="0"/>
    <s v="ACT"/>
    <x v="223"/>
    <x v="27"/>
    <x v="223"/>
    <x v="33"/>
    <x v="81"/>
    <x v="1"/>
    <x v="0"/>
  </r>
  <r>
    <x v="0"/>
    <s v="ACT"/>
    <x v="224"/>
    <x v="27"/>
    <x v="224"/>
    <x v="33"/>
    <x v="27"/>
    <x v="1"/>
    <x v="0"/>
  </r>
  <r>
    <x v="0"/>
    <s v="ACT"/>
    <x v="225"/>
    <x v="27"/>
    <x v="225"/>
    <x v="33"/>
    <x v="122"/>
    <x v="1"/>
    <x v="0"/>
  </r>
  <r>
    <x v="0"/>
    <s v="ACT"/>
    <x v="226"/>
    <x v="27"/>
    <x v="226"/>
    <x v="33"/>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0"/>
    <x v="77"/>
    <x v="0"/>
    <x v="0"/>
  </r>
  <r>
    <x v="0"/>
    <s v="ACT"/>
    <x v="232"/>
    <x v="28"/>
    <x v="232"/>
    <x v="0"/>
    <x v="127"/>
    <x v="0"/>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33"/>
    <x v="137"/>
    <x v="1"/>
    <x v="0"/>
  </r>
  <r>
    <x v="0"/>
    <s v="ACT"/>
    <x v="245"/>
    <x v="29"/>
    <x v="245"/>
    <x v="0"/>
    <x v="138"/>
    <x v="0"/>
    <x v="0"/>
  </r>
  <r>
    <x v="0"/>
    <s v="ACT"/>
    <x v="246"/>
    <x v="29"/>
    <x v="246"/>
    <x v="0"/>
    <x v="139"/>
    <x v="0"/>
    <x v="0"/>
  </r>
  <r>
    <x v="0"/>
    <s v="ACT"/>
    <x v="247"/>
    <x v="29"/>
    <x v="247"/>
    <x v="0"/>
    <x v="13"/>
    <x v="0"/>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4"/>
    <x v="0"/>
    <x v="1"/>
    <x v="0"/>
  </r>
  <r>
    <x v="0"/>
    <s v="ACT"/>
    <x v="1"/>
    <x v="0"/>
    <x v="1"/>
    <x v="0"/>
    <x v="1"/>
    <x v="0"/>
    <x v="0"/>
  </r>
  <r>
    <x v="0"/>
    <s v="ACT"/>
    <x v="2"/>
    <x v="0"/>
    <x v="2"/>
    <x v="34"/>
    <x v="2"/>
    <x v="1"/>
    <x v="0"/>
  </r>
  <r>
    <x v="0"/>
    <s v="ACT"/>
    <x v="3"/>
    <x v="0"/>
    <x v="3"/>
    <x v="34"/>
    <x v="2"/>
    <x v="1"/>
    <x v="0"/>
  </r>
  <r>
    <x v="0"/>
    <s v="ACT"/>
    <x v="4"/>
    <x v="0"/>
    <x v="4"/>
    <x v="0"/>
    <x v="3"/>
    <x v="0"/>
    <x v="0"/>
  </r>
  <r>
    <x v="0"/>
    <s v="ACT"/>
    <x v="5"/>
    <x v="0"/>
    <x v="5"/>
    <x v="0"/>
    <x v="4"/>
    <x v="0"/>
    <x v="0"/>
  </r>
  <r>
    <x v="0"/>
    <s v="ACT"/>
    <x v="6"/>
    <x v="0"/>
    <x v="6"/>
    <x v="34"/>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0"/>
    <x v="0"/>
  </r>
  <r>
    <x v="2"/>
    <s v="ACT"/>
    <x v="16"/>
    <x v="0"/>
    <x v="16"/>
    <x v="34"/>
    <x v="15"/>
    <x v="1"/>
    <x v="0"/>
  </r>
  <r>
    <x v="2"/>
    <s v="ACT"/>
    <x v="17"/>
    <x v="0"/>
    <x v="17"/>
    <x v="34"/>
    <x v="15"/>
    <x v="1"/>
    <x v="0"/>
  </r>
  <r>
    <x v="2"/>
    <s v="ACT"/>
    <x v="18"/>
    <x v="0"/>
    <x v="18"/>
    <x v="34"/>
    <x v="15"/>
    <x v="1"/>
    <x v="0"/>
  </r>
  <r>
    <x v="0"/>
    <s v="ACT"/>
    <x v="19"/>
    <x v="0"/>
    <x v="19"/>
    <x v="0"/>
    <x v="9"/>
    <x v="0"/>
    <x v="0"/>
  </r>
  <r>
    <x v="0"/>
    <s v="PLAN"/>
    <x v="20"/>
    <x v="0"/>
    <x v="20"/>
    <x v="34"/>
    <x v="16"/>
    <x v="1"/>
    <x v="0"/>
  </r>
  <r>
    <x v="3"/>
    <s v="PLAN"/>
    <x v="21"/>
    <x v="1"/>
    <x v="21"/>
    <x v="0"/>
    <x v="17"/>
    <x v="0"/>
    <x v="0"/>
  </r>
  <r>
    <x v="0"/>
    <s v="PLAN"/>
    <x v="22"/>
    <x v="1"/>
    <x v="22"/>
    <x v="0"/>
    <x v="18"/>
    <x v="0"/>
    <x v="0"/>
  </r>
  <r>
    <x v="0"/>
    <s v="PLAN"/>
    <x v="23"/>
    <x v="1"/>
    <x v="23"/>
    <x v="0"/>
    <x v="19"/>
    <x v="0"/>
    <x v="0"/>
  </r>
  <r>
    <x v="0"/>
    <s v="PLAN"/>
    <x v="24"/>
    <x v="1"/>
    <x v="24"/>
    <x v="0"/>
    <x v="20"/>
    <x v="0"/>
    <x v="0"/>
  </r>
  <r>
    <x v="0"/>
    <s v="PLAN"/>
    <x v="25"/>
    <x v="1"/>
    <x v="25"/>
    <x v="0"/>
    <x v="21"/>
    <x v="0"/>
    <x v="0"/>
  </r>
  <r>
    <x v="4"/>
    <s v="PLAN"/>
    <x v="26"/>
    <x v="1"/>
    <x v="26"/>
    <x v="0"/>
    <x v="22"/>
    <x v="0"/>
    <x v="0"/>
  </r>
  <r>
    <x v="0"/>
    <s v="ACT"/>
    <x v="27"/>
    <x v="1"/>
    <x v="27"/>
    <x v="0"/>
    <x v="23"/>
    <x v="0"/>
    <x v="0"/>
  </r>
  <r>
    <x v="0"/>
    <s v="ACT"/>
    <x v="28"/>
    <x v="1"/>
    <x v="28"/>
    <x v="0"/>
    <x v="24"/>
    <x v="0"/>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0"/>
    <x v="16"/>
    <x v="0"/>
    <x v="0"/>
  </r>
  <r>
    <x v="0"/>
    <s v="ACT"/>
    <x v="37"/>
    <x v="1"/>
    <x v="37"/>
    <x v="34"/>
    <x v="27"/>
    <x v="1"/>
    <x v="0"/>
  </r>
  <r>
    <x v="0"/>
    <s v="ACT"/>
    <x v="38"/>
    <x v="1"/>
    <x v="38"/>
    <x v="0"/>
    <x v="28"/>
    <x v="0"/>
    <x v="0"/>
  </r>
  <r>
    <x v="0"/>
    <s v="ACT"/>
    <x v="39"/>
    <x v="1"/>
    <x v="39"/>
    <x v="34"/>
    <x v="29"/>
    <x v="1"/>
    <x v="0"/>
  </r>
  <r>
    <x v="0"/>
    <s v="ACT"/>
    <x v="40"/>
    <x v="1"/>
    <x v="40"/>
    <x v="0"/>
    <x v="30"/>
    <x v="0"/>
    <x v="0"/>
  </r>
  <r>
    <x v="0"/>
    <s v="ACT"/>
    <x v="41"/>
    <x v="1"/>
    <x v="41"/>
    <x v="0"/>
    <x v="31"/>
    <x v="0"/>
    <x v="0"/>
  </r>
  <r>
    <x v="0"/>
    <s v="ACT"/>
    <x v="42"/>
    <x v="1"/>
    <x v="42"/>
    <x v="0"/>
    <x v="27"/>
    <x v="0"/>
    <x v="0"/>
  </r>
  <r>
    <x v="0"/>
    <s v="ACT"/>
    <x v="43"/>
    <x v="1"/>
    <x v="43"/>
    <x v="34"/>
    <x v="13"/>
    <x v="1"/>
    <x v="0"/>
  </r>
  <r>
    <x v="1"/>
    <s v="EOL"/>
    <x v="44"/>
    <x v="1"/>
    <x v="44"/>
    <x v="0"/>
    <x v="3"/>
    <x v="0"/>
    <x v="0"/>
  </r>
  <r>
    <x v="0"/>
    <s v="ACT"/>
    <x v="45"/>
    <x v="1"/>
    <x v="45"/>
    <x v="0"/>
    <x v="32"/>
    <x v="0"/>
    <x v="0"/>
  </r>
  <r>
    <x v="0"/>
    <s v="ACT"/>
    <x v="46"/>
    <x v="1"/>
    <x v="46"/>
    <x v="0"/>
    <x v="33"/>
    <x v="0"/>
    <x v="0"/>
  </r>
  <r>
    <x v="0"/>
    <s v="ACT"/>
    <x v="47"/>
    <x v="1"/>
    <x v="47"/>
    <x v="34"/>
    <x v="34"/>
    <x v="1"/>
    <x v="0"/>
  </r>
  <r>
    <x v="0"/>
    <s v="ACT"/>
    <x v="48"/>
    <x v="1"/>
    <x v="48"/>
    <x v="34"/>
    <x v="35"/>
    <x v="1"/>
    <x v="0"/>
  </r>
  <r>
    <x v="1"/>
    <s v="ACT"/>
    <x v="49"/>
    <x v="1"/>
    <x v="49"/>
    <x v="0"/>
    <x v="36"/>
    <x v="0"/>
    <x v="0"/>
  </r>
  <r>
    <x v="0"/>
    <s v="ACT"/>
    <x v="50"/>
    <x v="1"/>
    <x v="50"/>
    <x v="0"/>
    <x v="37"/>
    <x v="0"/>
    <x v="0"/>
  </r>
  <r>
    <x v="0"/>
    <s v="ACT"/>
    <x v="51"/>
    <x v="1"/>
    <x v="51"/>
    <x v="0"/>
    <x v="38"/>
    <x v="0"/>
    <x v="0"/>
  </r>
  <r>
    <x v="0"/>
    <s v="ACT"/>
    <x v="52"/>
    <x v="1"/>
    <x v="52"/>
    <x v="0"/>
    <x v="39"/>
    <x v="0"/>
    <x v="0"/>
  </r>
  <r>
    <x v="0"/>
    <s v="ACT"/>
    <x v="53"/>
    <x v="1"/>
    <x v="53"/>
    <x v="0"/>
    <x v="39"/>
    <x v="0"/>
    <x v="0"/>
  </r>
  <r>
    <x v="0"/>
    <s v="ACT"/>
    <x v="54"/>
    <x v="1"/>
    <x v="54"/>
    <x v="0"/>
    <x v="40"/>
    <x v="0"/>
    <x v="0"/>
  </r>
  <r>
    <x v="0"/>
    <s v="ACT"/>
    <x v="55"/>
    <x v="1"/>
    <x v="55"/>
    <x v="0"/>
    <x v="21"/>
    <x v="0"/>
    <x v="0"/>
  </r>
  <r>
    <x v="0"/>
    <s v="ACT"/>
    <x v="56"/>
    <x v="1"/>
    <x v="56"/>
    <x v="0"/>
    <x v="41"/>
    <x v="0"/>
    <x v="0"/>
  </r>
  <r>
    <x v="0"/>
    <s v="ACT"/>
    <x v="57"/>
    <x v="1"/>
    <x v="57"/>
    <x v="34"/>
    <x v="42"/>
    <x v="1"/>
    <x v="0"/>
  </r>
  <r>
    <x v="0"/>
    <s v="ACT"/>
    <x v="58"/>
    <x v="1"/>
    <x v="58"/>
    <x v="34"/>
    <x v="43"/>
    <x v="1"/>
    <x v="0"/>
  </r>
  <r>
    <x v="0"/>
    <s v="ACT"/>
    <x v="59"/>
    <x v="1"/>
    <x v="59"/>
    <x v="34"/>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34"/>
    <x v="48"/>
    <x v="1"/>
    <x v="0"/>
  </r>
  <r>
    <x v="0"/>
    <s v="ACT"/>
    <x v="67"/>
    <x v="2"/>
    <x v="67"/>
    <x v="34"/>
    <x v="49"/>
    <x v="1"/>
    <x v="0"/>
  </r>
  <r>
    <x v="0"/>
    <s v="ACT"/>
    <x v="68"/>
    <x v="2"/>
    <x v="68"/>
    <x v="34"/>
    <x v="50"/>
    <x v="1"/>
    <x v="0"/>
  </r>
  <r>
    <x v="0"/>
    <s v="ACT"/>
    <x v="69"/>
    <x v="2"/>
    <x v="69"/>
    <x v="34"/>
    <x v="51"/>
    <x v="1"/>
    <x v="0"/>
  </r>
  <r>
    <x v="0"/>
    <s v="ACT"/>
    <x v="70"/>
    <x v="3"/>
    <x v="70"/>
    <x v="34"/>
    <x v="52"/>
    <x v="1"/>
    <x v="0"/>
  </r>
  <r>
    <x v="0"/>
    <s v="ACT"/>
    <x v="71"/>
    <x v="4"/>
    <x v="71"/>
    <x v="0"/>
    <x v="53"/>
    <x v="0"/>
    <x v="0"/>
  </r>
  <r>
    <x v="0"/>
    <s v="ACT"/>
    <x v="72"/>
    <x v="4"/>
    <x v="72"/>
    <x v="0"/>
    <x v="54"/>
    <x v="0"/>
    <x v="0"/>
  </r>
  <r>
    <x v="0"/>
    <s v="ACT"/>
    <x v="73"/>
    <x v="4"/>
    <x v="73"/>
    <x v="0"/>
    <x v="55"/>
    <x v="7"/>
    <x v="0"/>
  </r>
  <r>
    <x v="0"/>
    <s v="ACT"/>
    <x v="74"/>
    <x v="4"/>
    <x v="74"/>
    <x v="0"/>
    <x v="56"/>
    <x v="7"/>
    <x v="0"/>
  </r>
  <r>
    <x v="0"/>
    <s v="ACT"/>
    <x v="75"/>
    <x v="4"/>
    <x v="75"/>
    <x v="0"/>
    <x v="57"/>
    <x v="7"/>
    <x v="0"/>
  </r>
  <r>
    <x v="0"/>
    <s v="ACT"/>
    <x v="76"/>
    <x v="4"/>
    <x v="76"/>
    <x v="0"/>
    <x v="58"/>
    <x v="0"/>
    <x v="0"/>
  </r>
  <r>
    <x v="0"/>
    <s v="ACT"/>
    <x v="77"/>
    <x v="4"/>
    <x v="77"/>
    <x v="0"/>
    <x v="59"/>
    <x v="0"/>
    <x v="0"/>
  </r>
  <r>
    <x v="0"/>
    <s v="ACT"/>
    <x v="78"/>
    <x v="4"/>
    <x v="78"/>
    <x v="34"/>
    <x v="60"/>
    <x v="1"/>
    <x v="0"/>
  </r>
  <r>
    <x v="3"/>
    <s v="ACT"/>
    <x v="79"/>
    <x v="4"/>
    <x v="79"/>
    <x v="0"/>
    <x v="61"/>
    <x v="0"/>
    <x v="0"/>
  </r>
  <r>
    <x v="1"/>
    <s v="ACT"/>
    <x v="80"/>
    <x v="4"/>
    <x v="80"/>
    <x v="0"/>
    <x v="62"/>
    <x v="0"/>
    <x v="0"/>
  </r>
  <r>
    <x v="6"/>
    <s v="ACT"/>
    <x v="81"/>
    <x v="4"/>
    <x v="81"/>
    <x v="0"/>
    <x v="63"/>
    <x v="0"/>
    <x v="0"/>
  </r>
  <r>
    <x v="6"/>
    <s v="ACT"/>
    <x v="82"/>
    <x v="4"/>
    <x v="82"/>
    <x v="34"/>
    <x v="64"/>
    <x v="1"/>
    <x v="0"/>
  </r>
  <r>
    <x v="0"/>
    <s v="ACT"/>
    <x v="83"/>
    <x v="4"/>
    <x v="83"/>
    <x v="34"/>
    <x v="65"/>
    <x v="1"/>
    <x v="0"/>
  </r>
  <r>
    <x v="0"/>
    <s v="ACT"/>
    <x v="84"/>
    <x v="4"/>
    <x v="84"/>
    <x v="34"/>
    <x v="23"/>
    <x v="1"/>
    <x v="0"/>
  </r>
  <r>
    <x v="5"/>
    <s v="ACT"/>
    <x v="85"/>
    <x v="4"/>
    <x v="85"/>
    <x v="0"/>
    <x v="66"/>
    <x v="0"/>
    <x v="0"/>
  </r>
  <r>
    <x v="3"/>
    <s v="ACT"/>
    <x v="86"/>
    <x v="4"/>
    <x v="86"/>
    <x v="34"/>
    <x v="67"/>
    <x v="3"/>
    <x v="1"/>
  </r>
  <r>
    <x v="0"/>
    <s v="ACT"/>
    <x v="87"/>
    <x v="4"/>
    <x v="87"/>
    <x v="34"/>
    <x v="68"/>
    <x v="1"/>
    <x v="0"/>
  </r>
  <r>
    <x v="0"/>
    <s v="ACT"/>
    <x v="88"/>
    <x v="4"/>
    <x v="88"/>
    <x v="34"/>
    <x v="59"/>
    <x v="1"/>
    <x v="0"/>
  </r>
  <r>
    <x v="6"/>
    <s v="ACT"/>
    <x v="89"/>
    <x v="4"/>
    <x v="89"/>
    <x v="0"/>
    <x v="69"/>
    <x v="0"/>
    <x v="0"/>
  </r>
  <r>
    <x v="5"/>
    <s v="PLAN"/>
    <x v="90"/>
    <x v="4"/>
    <x v="90"/>
    <x v="0"/>
    <x v="3"/>
    <x v="0"/>
    <x v="0"/>
  </r>
  <r>
    <x v="5"/>
    <s v="PLAN"/>
    <x v="91"/>
    <x v="4"/>
    <x v="91"/>
    <x v="0"/>
    <x v="59"/>
    <x v="0"/>
    <x v="0"/>
  </r>
  <r>
    <x v="0"/>
    <s v="ACT"/>
    <x v="92"/>
    <x v="5"/>
    <x v="92"/>
    <x v="34"/>
    <x v="70"/>
    <x v="1"/>
    <x v="0"/>
  </r>
  <r>
    <x v="0"/>
    <s v="ACT"/>
    <x v="93"/>
    <x v="5"/>
    <x v="93"/>
    <x v="34"/>
    <x v="57"/>
    <x v="1"/>
    <x v="0"/>
  </r>
  <r>
    <x v="0"/>
    <s v="ACT"/>
    <x v="94"/>
    <x v="5"/>
    <x v="94"/>
    <x v="34"/>
    <x v="71"/>
    <x v="1"/>
    <x v="0"/>
  </r>
  <r>
    <x v="0"/>
    <s v="ACT"/>
    <x v="95"/>
    <x v="5"/>
    <x v="95"/>
    <x v="34"/>
    <x v="72"/>
    <x v="1"/>
    <x v="0"/>
  </r>
  <r>
    <x v="0"/>
    <s v="ACT"/>
    <x v="96"/>
    <x v="5"/>
    <x v="96"/>
    <x v="34"/>
    <x v="73"/>
    <x v="1"/>
    <x v="0"/>
  </r>
  <r>
    <x v="0"/>
    <s v="ACT"/>
    <x v="97"/>
    <x v="5"/>
    <x v="97"/>
    <x v="34"/>
    <x v="74"/>
    <x v="1"/>
    <x v="0"/>
  </r>
  <r>
    <x v="0"/>
    <s v="ACT"/>
    <x v="98"/>
    <x v="5"/>
    <x v="98"/>
    <x v="34"/>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4"/>
    <x v="47"/>
    <x v="1"/>
    <x v="0"/>
  </r>
  <r>
    <x v="0"/>
    <s v="ACT"/>
    <x v="129"/>
    <x v="17"/>
    <x v="129"/>
    <x v="34"/>
    <x v="91"/>
    <x v="1"/>
    <x v="0"/>
  </r>
  <r>
    <x v="0"/>
    <s v="ACT"/>
    <x v="130"/>
    <x v="17"/>
    <x v="130"/>
    <x v="0"/>
    <x v="30"/>
    <x v="7"/>
    <x v="0"/>
  </r>
  <r>
    <x v="0"/>
    <s v="ACT"/>
    <x v="131"/>
    <x v="17"/>
    <x v="131"/>
    <x v="34"/>
    <x v="5"/>
    <x v="1"/>
    <x v="0"/>
  </r>
  <r>
    <x v="0"/>
    <s v="ACT"/>
    <x v="132"/>
    <x v="17"/>
    <x v="132"/>
    <x v="34"/>
    <x v="92"/>
    <x v="1"/>
    <x v="0"/>
  </r>
  <r>
    <x v="0"/>
    <s v="ACT"/>
    <x v="133"/>
    <x v="17"/>
    <x v="133"/>
    <x v="34"/>
    <x v="30"/>
    <x v="1"/>
    <x v="0"/>
  </r>
  <r>
    <x v="0"/>
    <s v="ACT"/>
    <x v="134"/>
    <x v="17"/>
    <x v="134"/>
    <x v="34"/>
    <x v="25"/>
    <x v="1"/>
    <x v="0"/>
  </r>
  <r>
    <x v="0"/>
    <s v="ACT"/>
    <x v="135"/>
    <x v="17"/>
    <x v="135"/>
    <x v="34"/>
    <x v="45"/>
    <x v="1"/>
    <x v="0"/>
  </r>
  <r>
    <x v="0"/>
    <s v="ACT"/>
    <x v="136"/>
    <x v="17"/>
    <x v="136"/>
    <x v="34"/>
    <x v="89"/>
    <x v="1"/>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34"/>
    <x v="99"/>
    <x v="9"/>
    <x v="3"/>
  </r>
  <r>
    <x v="6"/>
    <s v="ACT"/>
    <x v="149"/>
    <x v="21"/>
    <x v="149"/>
    <x v="34"/>
    <x v="85"/>
    <x v="9"/>
    <x v="3"/>
  </r>
  <r>
    <x v="6"/>
    <s v="ACT"/>
    <x v="150"/>
    <x v="21"/>
    <x v="150"/>
    <x v="34"/>
    <x v="100"/>
    <x v="1"/>
    <x v="0"/>
  </r>
  <r>
    <x v="0"/>
    <s v="ACT"/>
    <x v="151"/>
    <x v="21"/>
    <x v="151"/>
    <x v="0"/>
    <x v="38"/>
    <x v="0"/>
    <x v="0"/>
  </r>
  <r>
    <x v="0"/>
    <s v="ACT"/>
    <x v="152"/>
    <x v="21"/>
    <x v="152"/>
    <x v="34"/>
    <x v="88"/>
    <x v="1"/>
    <x v="0"/>
  </r>
  <r>
    <x v="0"/>
    <s v="ACT"/>
    <x v="153"/>
    <x v="21"/>
    <x v="153"/>
    <x v="34"/>
    <x v="18"/>
    <x v="1"/>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0"/>
    <x v="103"/>
    <x v="0"/>
    <x v="0"/>
  </r>
  <r>
    <x v="6"/>
    <s v="ACT"/>
    <x v="164"/>
    <x v="22"/>
    <x v="164"/>
    <x v="0"/>
    <x v="80"/>
    <x v="0"/>
    <x v="0"/>
  </r>
  <r>
    <x v="6"/>
    <s v="ACT"/>
    <x v="165"/>
    <x v="22"/>
    <x v="165"/>
    <x v="34"/>
    <x v="97"/>
    <x v="1"/>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7"/>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34"/>
    <x v="27"/>
    <x v="1"/>
    <x v="0"/>
  </r>
  <r>
    <x v="0"/>
    <s v="ACT"/>
    <x v="208"/>
    <x v="26"/>
    <x v="208"/>
    <x v="34"/>
    <x v="16"/>
    <x v="1"/>
    <x v="0"/>
  </r>
  <r>
    <x v="0"/>
    <s v="ACT"/>
    <x v="209"/>
    <x v="26"/>
    <x v="209"/>
    <x v="34"/>
    <x v="45"/>
    <x v="1"/>
    <x v="0"/>
  </r>
  <r>
    <x v="0"/>
    <s v="ACT"/>
    <x v="210"/>
    <x v="26"/>
    <x v="210"/>
    <x v="34"/>
    <x v="79"/>
    <x v="1"/>
    <x v="0"/>
  </r>
  <r>
    <x v="0"/>
    <s v="ACT"/>
    <x v="211"/>
    <x v="26"/>
    <x v="211"/>
    <x v="34"/>
    <x v="24"/>
    <x v="1"/>
    <x v="0"/>
  </r>
  <r>
    <x v="0"/>
    <s v="ACT"/>
    <x v="212"/>
    <x v="26"/>
    <x v="212"/>
    <x v="34"/>
    <x v="25"/>
    <x v="1"/>
    <x v="0"/>
  </r>
  <r>
    <x v="0"/>
    <s v="ACT"/>
    <x v="213"/>
    <x v="26"/>
    <x v="213"/>
    <x v="34"/>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4"/>
    <x v="118"/>
    <x v="1"/>
    <x v="0"/>
  </r>
  <r>
    <x v="0"/>
    <s v="ACT"/>
    <x v="223"/>
    <x v="27"/>
    <x v="223"/>
    <x v="34"/>
    <x v="81"/>
    <x v="1"/>
    <x v="0"/>
  </r>
  <r>
    <x v="0"/>
    <s v="ACT"/>
    <x v="224"/>
    <x v="27"/>
    <x v="224"/>
    <x v="34"/>
    <x v="27"/>
    <x v="1"/>
    <x v="0"/>
  </r>
  <r>
    <x v="0"/>
    <s v="ACT"/>
    <x v="225"/>
    <x v="27"/>
    <x v="225"/>
    <x v="34"/>
    <x v="122"/>
    <x v="1"/>
    <x v="0"/>
  </r>
  <r>
    <x v="0"/>
    <s v="ACT"/>
    <x v="226"/>
    <x v="27"/>
    <x v="226"/>
    <x v="34"/>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34"/>
    <x v="77"/>
    <x v="1"/>
    <x v="0"/>
  </r>
  <r>
    <x v="0"/>
    <s v="ACT"/>
    <x v="232"/>
    <x v="28"/>
    <x v="232"/>
    <x v="34"/>
    <x v="127"/>
    <x v="1"/>
    <x v="0"/>
  </r>
  <r>
    <x v="0"/>
    <s v="ACT"/>
    <x v="233"/>
    <x v="28"/>
    <x v="233"/>
    <x v="34"/>
    <x v="128"/>
    <x v="1"/>
    <x v="0"/>
  </r>
  <r>
    <x v="0"/>
    <s v="ACT"/>
    <x v="234"/>
    <x v="28"/>
    <x v="234"/>
    <x v="0"/>
    <x v="37"/>
    <x v="0"/>
    <x v="0"/>
  </r>
  <r>
    <x v="0"/>
    <s v="ACT"/>
    <x v="235"/>
    <x v="28"/>
    <x v="235"/>
    <x v="34"/>
    <x v="91"/>
    <x v="1"/>
    <x v="0"/>
  </r>
  <r>
    <x v="0"/>
    <s v="ACT"/>
    <x v="236"/>
    <x v="28"/>
    <x v="236"/>
    <x v="34"/>
    <x v="129"/>
    <x v="1"/>
    <x v="0"/>
  </r>
  <r>
    <x v="0"/>
    <s v="ACT"/>
    <x v="237"/>
    <x v="28"/>
    <x v="237"/>
    <x v="34"/>
    <x v="130"/>
    <x v="1"/>
    <x v="0"/>
  </r>
  <r>
    <x v="0"/>
    <s v="ACT"/>
    <x v="238"/>
    <x v="28"/>
    <x v="238"/>
    <x v="0"/>
    <x v="131"/>
    <x v="0"/>
    <x v="0"/>
  </r>
  <r>
    <x v="0"/>
    <s v="ACT"/>
    <x v="239"/>
    <x v="28"/>
    <x v="239"/>
    <x v="0"/>
    <x v="132"/>
    <x v="6"/>
    <x v="0"/>
  </r>
  <r>
    <x v="0"/>
    <s v="ACT"/>
    <x v="240"/>
    <x v="28"/>
    <x v="240"/>
    <x v="0"/>
    <x v="133"/>
    <x v="6"/>
    <x v="0"/>
  </r>
  <r>
    <x v="6"/>
    <s v="ACT"/>
    <x v="241"/>
    <x v="28"/>
    <x v="241"/>
    <x v="34"/>
    <x v="134"/>
    <x v="1"/>
    <x v="0"/>
  </r>
  <r>
    <x v="0"/>
    <s v="PLAN"/>
    <x v="242"/>
    <x v="29"/>
    <x v="242"/>
    <x v="0"/>
    <x v="135"/>
    <x v="0"/>
    <x v="0"/>
  </r>
  <r>
    <x v="0"/>
    <s v="ACT"/>
    <x v="243"/>
    <x v="29"/>
    <x v="243"/>
    <x v="0"/>
    <x v="136"/>
    <x v="0"/>
    <x v="0"/>
  </r>
  <r>
    <x v="0"/>
    <s v="ACT"/>
    <x v="244"/>
    <x v="29"/>
    <x v="244"/>
    <x v="34"/>
    <x v="137"/>
    <x v="1"/>
    <x v="0"/>
  </r>
  <r>
    <x v="0"/>
    <s v="ACT"/>
    <x v="245"/>
    <x v="29"/>
    <x v="245"/>
    <x v="34"/>
    <x v="138"/>
    <x v="1"/>
    <x v="0"/>
  </r>
  <r>
    <x v="0"/>
    <s v="ACT"/>
    <x v="246"/>
    <x v="29"/>
    <x v="246"/>
    <x v="0"/>
    <x v="139"/>
    <x v="0"/>
    <x v="0"/>
  </r>
  <r>
    <x v="0"/>
    <s v="ACT"/>
    <x v="247"/>
    <x v="29"/>
    <x v="247"/>
    <x v="34"/>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0"/>
    <x v="4"/>
    <x v="0"/>
    <x v="0"/>
  </r>
  <r>
    <x v="0"/>
    <s v="ACT"/>
    <x v="6"/>
    <x v="0"/>
    <x v="6"/>
    <x v="35"/>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5"/>
    <x v="11"/>
    <x v="1"/>
    <x v="0"/>
  </r>
  <r>
    <x v="2"/>
    <s v="ACT"/>
    <x v="13"/>
    <x v="0"/>
    <x v="13"/>
    <x v="35"/>
    <x v="12"/>
    <x v="1"/>
    <x v="0"/>
  </r>
  <r>
    <x v="2"/>
    <s v="ACT"/>
    <x v="14"/>
    <x v="0"/>
    <x v="14"/>
    <x v="35"/>
    <x v="13"/>
    <x v="1"/>
    <x v="0"/>
  </r>
  <r>
    <x v="0"/>
    <s v="ACT"/>
    <x v="15"/>
    <x v="0"/>
    <x v="15"/>
    <x v="0"/>
    <x v="14"/>
    <x v="0"/>
    <x v="0"/>
  </r>
  <r>
    <x v="2"/>
    <s v="ACT"/>
    <x v="16"/>
    <x v="0"/>
    <x v="16"/>
    <x v="35"/>
    <x v="15"/>
    <x v="1"/>
    <x v="0"/>
  </r>
  <r>
    <x v="2"/>
    <s v="ACT"/>
    <x v="17"/>
    <x v="0"/>
    <x v="17"/>
    <x v="35"/>
    <x v="15"/>
    <x v="1"/>
    <x v="0"/>
  </r>
  <r>
    <x v="2"/>
    <s v="ACT"/>
    <x v="18"/>
    <x v="0"/>
    <x v="18"/>
    <x v="35"/>
    <x v="15"/>
    <x v="1"/>
    <x v="0"/>
  </r>
  <r>
    <x v="0"/>
    <s v="ACT"/>
    <x v="19"/>
    <x v="0"/>
    <x v="19"/>
    <x v="0"/>
    <x v="9"/>
    <x v="0"/>
    <x v="0"/>
  </r>
  <r>
    <x v="0"/>
    <s v="PLAN"/>
    <x v="20"/>
    <x v="0"/>
    <x v="20"/>
    <x v="35"/>
    <x v="16"/>
    <x v="1"/>
    <x v="0"/>
  </r>
  <r>
    <x v="3"/>
    <s v="PLAN"/>
    <x v="21"/>
    <x v="1"/>
    <x v="21"/>
    <x v="0"/>
    <x v="17"/>
    <x v="0"/>
    <x v="0"/>
  </r>
  <r>
    <x v="0"/>
    <s v="PLAN"/>
    <x v="22"/>
    <x v="1"/>
    <x v="22"/>
    <x v="35"/>
    <x v="18"/>
    <x v="1"/>
    <x v="0"/>
  </r>
  <r>
    <x v="0"/>
    <s v="PLAN"/>
    <x v="23"/>
    <x v="1"/>
    <x v="23"/>
    <x v="35"/>
    <x v="19"/>
    <x v="1"/>
    <x v="0"/>
  </r>
  <r>
    <x v="0"/>
    <s v="PLAN"/>
    <x v="24"/>
    <x v="1"/>
    <x v="24"/>
    <x v="35"/>
    <x v="20"/>
    <x v="1"/>
    <x v="0"/>
  </r>
  <r>
    <x v="0"/>
    <s v="PLAN"/>
    <x v="25"/>
    <x v="1"/>
    <x v="25"/>
    <x v="35"/>
    <x v="21"/>
    <x v="1"/>
    <x v="0"/>
  </r>
  <r>
    <x v="4"/>
    <s v="PLAN"/>
    <x v="26"/>
    <x v="1"/>
    <x v="26"/>
    <x v="0"/>
    <x v="22"/>
    <x v="0"/>
    <x v="0"/>
  </r>
  <r>
    <x v="0"/>
    <s v="ACT"/>
    <x v="27"/>
    <x v="1"/>
    <x v="27"/>
    <x v="35"/>
    <x v="23"/>
    <x v="1"/>
    <x v="0"/>
  </r>
  <r>
    <x v="0"/>
    <s v="ACT"/>
    <x v="28"/>
    <x v="1"/>
    <x v="28"/>
    <x v="35"/>
    <x v="24"/>
    <x v="1"/>
    <x v="0"/>
  </r>
  <r>
    <x v="0"/>
    <s v="ACT"/>
    <x v="29"/>
    <x v="1"/>
    <x v="29"/>
    <x v="0"/>
    <x v="24"/>
    <x v="0"/>
    <x v="0"/>
  </r>
  <r>
    <x v="0"/>
    <s v="ACT"/>
    <x v="30"/>
    <x v="1"/>
    <x v="30"/>
    <x v="0"/>
    <x v="25"/>
    <x v="0"/>
    <x v="0"/>
  </r>
  <r>
    <x v="0"/>
    <s v="ACT"/>
    <x v="31"/>
    <x v="1"/>
    <x v="31"/>
    <x v="0"/>
    <x v="26"/>
    <x v="0"/>
    <x v="0"/>
  </r>
  <r>
    <x v="0"/>
    <s v="ACT"/>
    <x v="32"/>
    <x v="1"/>
    <x v="32"/>
    <x v="0"/>
    <x v="27"/>
    <x v="0"/>
    <x v="0"/>
  </r>
  <r>
    <x v="0"/>
    <s v="ACT"/>
    <x v="33"/>
    <x v="1"/>
    <x v="33"/>
    <x v="0"/>
    <x v="27"/>
    <x v="0"/>
    <x v="0"/>
  </r>
  <r>
    <x v="0"/>
    <s v="ACT"/>
    <x v="34"/>
    <x v="1"/>
    <x v="34"/>
    <x v="0"/>
    <x v="16"/>
    <x v="0"/>
    <x v="0"/>
  </r>
  <r>
    <x v="0"/>
    <s v="ACT"/>
    <x v="35"/>
    <x v="1"/>
    <x v="35"/>
    <x v="0"/>
    <x v="4"/>
    <x v="0"/>
    <x v="0"/>
  </r>
  <r>
    <x v="0"/>
    <s v="ACT"/>
    <x v="36"/>
    <x v="1"/>
    <x v="36"/>
    <x v="35"/>
    <x v="16"/>
    <x v="1"/>
    <x v="0"/>
  </r>
  <r>
    <x v="0"/>
    <s v="ACT"/>
    <x v="37"/>
    <x v="1"/>
    <x v="37"/>
    <x v="35"/>
    <x v="27"/>
    <x v="1"/>
    <x v="0"/>
  </r>
  <r>
    <x v="0"/>
    <s v="ACT"/>
    <x v="38"/>
    <x v="1"/>
    <x v="38"/>
    <x v="35"/>
    <x v="28"/>
    <x v="1"/>
    <x v="0"/>
  </r>
  <r>
    <x v="0"/>
    <s v="ACT"/>
    <x v="39"/>
    <x v="1"/>
    <x v="39"/>
    <x v="35"/>
    <x v="29"/>
    <x v="1"/>
    <x v="0"/>
  </r>
  <r>
    <x v="0"/>
    <s v="ACT"/>
    <x v="40"/>
    <x v="1"/>
    <x v="40"/>
    <x v="0"/>
    <x v="30"/>
    <x v="0"/>
    <x v="0"/>
  </r>
  <r>
    <x v="0"/>
    <s v="ACT"/>
    <x v="41"/>
    <x v="1"/>
    <x v="41"/>
    <x v="35"/>
    <x v="31"/>
    <x v="1"/>
    <x v="0"/>
  </r>
  <r>
    <x v="0"/>
    <s v="ACT"/>
    <x v="42"/>
    <x v="1"/>
    <x v="42"/>
    <x v="35"/>
    <x v="27"/>
    <x v="1"/>
    <x v="0"/>
  </r>
  <r>
    <x v="0"/>
    <s v="ACT"/>
    <x v="43"/>
    <x v="1"/>
    <x v="43"/>
    <x v="35"/>
    <x v="13"/>
    <x v="1"/>
    <x v="0"/>
  </r>
  <r>
    <x v="1"/>
    <s v="EOL"/>
    <x v="44"/>
    <x v="1"/>
    <x v="44"/>
    <x v="0"/>
    <x v="3"/>
    <x v="0"/>
    <x v="0"/>
  </r>
  <r>
    <x v="0"/>
    <s v="ACT"/>
    <x v="45"/>
    <x v="1"/>
    <x v="45"/>
    <x v="35"/>
    <x v="32"/>
    <x v="1"/>
    <x v="0"/>
  </r>
  <r>
    <x v="0"/>
    <s v="ACT"/>
    <x v="46"/>
    <x v="1"/>
    <x v="46"/>
    <x v="35"/>
    <x v="33"/>
    <x v="1"/>
    <x v="0"/>
  </r>
  <r>
    <x v="0"/>
    <s v="ACT"/>
    <x v="47"/>
    <x v="1"/>
    <x v="47"/>
    <x v="35"/>
    <x v="34"/>
    <x v="1"/>
    <x v="0"/>
  </r>
  <r>
    <x v="0"/>
    <s v="ACT"/>
    <x v="48"/>
    <x v="1"/>
    <x v="48"/>
    <x v="35"/>
    <x v="35"/>
    <x v="1"/>
    <x v="0"/>
  </r>
  <r>
    <x v="1"/>
    <s v="ACT"/>
    <x v="49"/>
    <x v="1"/>
    <x v="49"/>
    <x v="0"/>
    <x v="36"/>
    <x v="0"/>
    <x v="0"/>
  </r>
  <r>
    <x v="0"/>
    <s v="ACT"/>
    <x v="50"/>
    <x v="1"/>
    <x v="50"/>
    <x v="0"/>
    <x v="37"/>
    <x v="0"/>
    <x v="0"/>
  </r>
  <r>
    <x v="0"/>
    <s v="ACT"/>
    <x v="51"/>
    <x v="1"/>
    <x v="51"/>
    <x v="0"/>
    <x v="38"/>
    <x v="0"/>
    <x v="0"/>
  </r>
  <r>
    <x v="0"/>
    <s v="ACT"/>
    <x v="52"/>
    <x v="1"/>
    <x v="52"/>
    <x v="35"/>
    <x v="39"/>
    <x v="1"/>
    <x v="0"/>
  </r>
  <r>
    <x v="0"/>
    <s v="ACT"/>
    <x v="53"/>
    <x v="1"/>
    <x v="53"/>
    <x v="35"/>
    <x v="39"/>
    <x v="1"/>
    <x v="0"/>
  </r>
  <r>
    <x v="0"/>
    <s v="ACT"/>
    <x v="54"/>
    <x v="1"/>
    <x v="54"/>
    <x v="35"/>
    <x v="40"/>
    <x v="1"/>
    <x v="0"/>
  </r>
  <r>
    <x v="0"/>
    <s v="ACT"/>
    <x v="55"/>
    <x v="1"/>
    <x v="55"/>
    <x v="35"/>
    <x v="21"/>
    <x v="1"/>
    <x v="0"/>
  </r>
  <r>
    <x v="0"/>
    <s v="ACT"/>
    <x v="56"/>
    <x v="1"/>
    <x v="56"/>
    <x v="35"/>
    <x v="41"/>
    <x v="1"/>
    <x v="0"/>
  </r>
  <r>
    <x v="0"/>
    <s v="ACT"/>
    <x v="57"/>
    <x v="1"/>
    <x v="57"/>
    <x v="35"/>
    <x v="42"/>
    <x v="1"/>
    <x v="0"/>
  </r>
  <r>
    <x v="0"/>
    <s v="ACT"/>
    <x v="58"/>
    <x v="1"/>
    <x v="58"/>
    <x v="35"/>
    <x v="43"/>
    <x v="1"/>
    <x v="0"/>
  </r>
  <r>
    <x v="0"/>
    <s v="ACT"/>
    <x v="59"/>
    <x v="1"/>
    <x v="59"/>
    <x v="35"/>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35"/>
    <x v="48"/>
    <x v="1"/>
    <x v="0"/>
  </r>
  <r>
    <x v="0"/>
    <s v="ACT"/>
    <x v="67"/>
    <x v="2"/>
    <x v="67"/>
    <x v="35"/>
    <x v="49"/>
    <x v="1"/>
    <x v="0"/>
  </r>
  <r>
    <x v="0"/>
    <s v="ACT"/>
    <x v="68"/>
    <x v="2"/>
    <x v="68"/>
    <x v="35"/>
    <x v="50"/>
    <x v="1"/>
    <x v="0"/>
  </r>
  <r>
    <x v="0"/>
    <s v="ACT"/>
    <x v="69"/>
    <x v="2"/>
    <x v="69"/>
    <x v="35"/>
    <x v="51"/>
    <x v="1"/>
    <x v="0"/>
  </r>
  <r>
    <x v="0"/>
    <s v="ACT"/>
    <x v="70"/>
    <x v="3"/>
    <x v="70"/>
    <x v="35"/>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35"/>
    <x v="60"/>
    <x v="1"/>
    <x v="0"/>
  </r>
  <r>
    <x v="3"/>
    <s v="ACT"/>
    <x v="79"/>
    <x v="4"/>
    <x v="79"/>
    <x v="0"/>
    <x v="61"/>
    <x v="0"/>
    <x v="0"/>
  </r>
  <r>
    <x v="1"/>
    <s v="ACT"/>
    <x v="80"/>
    <x v="4"/>
    <x v="80"/>
    <x v="0"/>
    <x v="62"/>
    <x v="0"/>
    <x v="0"/>
  </r>
  <r>
    <x v="6"/>
    <s v="ACT"/>
    <x v="81"/>
    <x v="4"/>
    <x v="81"/>
    <x v="35"/>
    <x v="63"/>
    <x v="1"/>
    <x v="0"/>
  </r>
  <r>
    <x v="6"/>
    <s v="ACT"/>
    <x v="82"/>
    <x v="4"/>
    <x v="82"/>
    <x v="0"/>
    <x v="64"/>
    <x v="0"/>
    <x v="0"/>
  </r>
  <r>
    <x v="0"/>
    <s v="ACT"/>
    <x v="83"/>
    <x v="4"/>
    <x v="83"/>
    <x v="35"/>
    <x v="65"/>
    <x v="1"/>
    <x v="0"/>
  </r>
  <r>
    <x v="0"/>
    <s v="ACT"/>
    <x v="84"/>
    <x v="4"/>
    <x v="84"/>
    <x v="35"/>
    <x v="23"/>
    <x v="1"/>
    <x v="0"/>
  </r>
  <r>
    <x v="5"/>
    <s v="ACT"/>
    <x v="85"/>
    <x v="4"/>
    <x v="85"/>
    <x v="0"/>
    <x v="66"/>
    <x v="0"/>
    <x v="0"/>
  </r>
  <r>
    <x v="3"/>
    <s v="ACT"/>
    <x v="86"/>
    <x v="4"/>
    <x v="86"/>
    <x v="35"/>
    <x v="67"/>
    <x v="3"/>
    <x v="1"/>
  </r>
  <r>
    <x v="0"/>
    <s v="ACT"/>
    <x v="87"/>
    <x v="4"/>
    <x v="87"/>
    <x v="35"/>
    <x v="68"/>
    <x v="1"/>
    <x v="0"/>
  </r>
  <r>
    <x v="0"/>
    <s v="ACT"/>
    <x v="88"/>
    <x v="4"/>
    <x v="88"/>
    <x v="35"/>
    <x v="59"/>
    <x v="1"/>
    <x v="0"/>
  </r>
  <r>
    <x v="6"/>
    <s v="ACT"/>
    <x v="89"/>
    <x v="4"/>
    <x v="89"/>
    <x v="0"/>
    <x v="69"/>
    <x v="0"/>
    <x v="0"/>
  </r>
  <r>
    <x v="5"/>
    <s v="PLAN"/>
    <x v="90"/>
    <x v="4"/>
    <x v="90"/>
    <x v="0"/>
    <x v="3"/>
    <x v="0"/>
    <x v="0"/>
  </r>
  <r>
    <x v="5"/>
    <s v="PLAN"/>
    <x v="91"/>
    <x v="4"/>
    <x v="91"/>
    <x v="0"/>
    <x v="59"/>
    <x v="0"/>
    <x v="0"/>
  </r>
  <r>
    <x v="0"/>
    <s v="ACT"/>
    <x v="92"/>
    <x v="5"/>
    <x v="92"/>
    <x v="35"/>
    <x v="70"/>
    <x v="1"/>
    <x v="0"/>
  </r>
  <r>
    <x v="0"/>
    <s v="ACT"/>
    <x v="93"/>
    <x v="5"/>
    <x v="93"/>
    <x v="35"/>
    <x v="57"/>
    <x v="1"/>
    <x v="0"/>
  </r>
  <r>
    <x v="0"/>
    <s v="ACT"/>
    <x v="94"/>
    <x v="5"/>
    <x v="94"/>
    <x v="35"/>
    <x v="71"/>
    <x v="1"/>
    <x v="0"/>
  </r>
  <r>
    <x v="0"/>
    <s v="ACT"/>
    <x v="95"/>
    <x v="5"/>
    <x v="95"/>
    <x v="35"/>
    <x v="72"/>
    <x v="1"/>
    <x v="0"/>
  </r>
  <r>
    <x v="0"/>
    <s v="ACT"/>
    <x v="96"/>
    <x v="5"/>
    <x v="96"/>
    <x v="35"/>
    <x v="73"/>
    <x v="1"/>
    <x v="0"/>
  </r>
  <r>
    <x v="0"/>
    <s v="ACT"/>
    <x v="97"/>
    <x v="5"/>
    <x v="97"/>
    <x v="35"/>
    <x v="74"/>
    <x v="1"/>
    <x v="0"/>
  </r>
  <r>
    <x v="0"/>
    <s v="ACT"/>
    <x v="98"/>
    <x v="5"/>
    <x v="98"/>
    <x v="35"/>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5"/>
    <x v="47"/>
    <x v="1"/>
    <x v="0"/>
  </r>
  <r>
    <x v="0"/>
    <s v="ACT"/>
    <x v="129"/>
    <x v="17"/>
    <x v="129"/>
    <x v="35"/>
    <x v="91"/>
    <x v="1"/>
    <x v="0"/>
  </r>
  <r>
    <x v="0"/>
    <s v="ACT"/>
    <x v="130"/>
    <x v="17"/>
    <x v="130"/>
    <x v="0"/>
    <x v="30"/>
    <x v="7"/>
    <x v="0"/>
  </r>
  <r>
    <x v="0"/>
    <s v="ACT"/>
    <x v="131"/>
    <x v="17"/>
    <x v="131"/>
    <x v="35"/>
    <x v="5"/>
    <x v="1"/>
    <x v="0"/>
  </r>
  <r>
    <x v="0"/>
    <s v="ACT"/>
    <x v="132"/>
    <x v="17"/>
    <x v="132"/>
    <x v="35"/>
    <x v="92"/>
    <x v="1"/>
    <x v="0"/>
  </r>
  <r>
    <x v="0"/>
    <s v="ACT"/>
    <x v="133"/>
    <x v="17"/>
    <x v="133"/>
    <x v="35"/>
    <x v="30"/>
    <x v="1"/>
    <x v="0"/>
  </r>
  <r>
    <x v="0"/>
    <s v="ACT"/>
    <x v="134"/>
    <x v="17"/>
    <x v="134"/>
    <x v="35"/>
    <x v="25"/>
    <x v="1"/>
    <x v="0"/>
  </r>
  <r>
    <x v="0"/>
    <s v="ACT"/>
    <x v="135"/>
    <x v="17"/>
    <x v="135"/>
    <x v="35"/>
    <x v="45"/>
    <x v="1"/>
    <x v="0"/>
  </r>
  <r>
    <x v="0"/>
    <s v="ACT"/>
    <x v="136"/>
    <x v="17"/>
    <x v="136"/>
    <x v="35"/>
    <x v="89"/>
    <x v="1"/>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35"/>
    <x v="99"/>
    <x v="9"/>
    <x v="3"/>
  </r>
  <r>
    <x v="6"/>
    <s v="ACT"/>
    <x v="149"/>
    <x v="21"/>
    <x v="149"/>
    <x v="35"/>
    <x v="85"/>
    <x v="9"/>
    <x v="3"/>
  </r>
  <r>
    <x v="6"/>
    <s v="ACT"/>
    <x v="150"/>
    <x v="21"/>
    <x v="150"/>
    <x v="35"/>
    <x v="100"/>
    <x v="1"/>
    <x v="0"/>
  </r>
  <r>
    <x v="0"/>
    <s v="ACT"/>
    <x v="151"/>
    <x v="21"/>
    <x v="151"/>
    <x v="0"/>
    <x v="38"/>
    <x v="0"/>
    <x v="0"/>
  </r>
  <r>
    <x v="0"/>
    <s v="ACT"/>
    <x v="152"/>
    <x v="21"/>
    <x v="152"/>
    <x v="35"/>
    <x v="88"/>
    <x v="1"/>
    <x v="0"/>
  </r>
  <r>
    <x v="0"/>
    <s v="ACT"/>
    <x v="153"/>
    <x v="21"/>
    <x v="153"/>
    <x v="35"/>
    <x v="18"/>
    <x v="1"/>
    <x v="0"/>
  </r>
  <r>
    <x v="0"/>
    <s v="ACT"/>
    <x v="154"/>
    <x v="22"/>
    <x v="154"/>
    <x v="0"/>
    <x v="39"/>
    <x v="0"/>
    <x v="0"/>
  </r>
  <r>
    <x v="0"/>
    <s v="ACT"/>
    <x v="155"/>
    <x v="22"/>
    <x v="155"/>
    <x v="0"/>
    <x v="101"/>
    <x v="0"/>
    <x v="0"/>
  </r>
  <r>
    <x v="0"/>
    <s v="ACT"/>
    <x v="156"/>
    <x v="22"/>
    <x v="156"/>
    <x v="0"/>
    <x v="38"/>
    <x v="0"/>
    <x v="0"/>
  </r>
  <r>
    <x v="0"/>
    <s v="ACT"/>
    <x v="157"/>
    <x v="22"/>
    <x v="157"/>
    <x v="0"/>
    <x v="97"/>
    <x v="0"/>
    <x v="0"/>
  </r>
  <r>
    <x v="0"/>
    <s v="ACT"/>
    <x v="158"/>
    <x v="22"/>
    <x v="158"/>
    <x v="0"/>
    <x v="102"/>
    <x v="0"/>
    <x v="0"/>
  </r>
  <r>
    <x v="0"/>
    <s v="ACT"/>
    <x v="159"/>
    <x v="22"/>
    <x v="159"/>
    <x v="0"/>
    <x v="30"/>
    <x v="0"/>
    <x v="0"/>
  </r>
  <r>
    <x v="0"/>
    <s v="ACT"/>
    <x v="160"/>
    <x v="22"/>
    <x v="160"/>
    <x v="0"/>
    <x v="91"/>
    <x v="0"/>
    <x v="0"/>
  </r>
  <r>
    <x v="0"/>
    <s v="ACT"/>
    <x v="161"/>
    <x v="22"/>
    <x v="161"/>
    <x v="0"/>
    <x v="79"/>
    <x v="0"/>
    <x v="0"/>
  </r>
  <r>
    <x v="0"/>
    <s v="ACT"/>
    <x v="162"/>
    <x v="22"/>
    <x v="162"/>
    <x v="0"/>
    <x v="88"/>
    <x v="0"/>
    <x v="0"/>
  </r>
  <r>
    <x v="0"/>
    <s v="ACT"/>
    <x v="163"/>
    <x v="22"/>
    <x v="163"/>
    <x v="0"/>
    <x v="103"/>
    <x v="0"/>
    <x v="0"/>
  </r>
  <r>
    <x v="6"/>
    <s v="ACT"/>
    <x v="164"/>
    <x v="22"/>
    <x v="164"/>
    <x v="35"/>
    <x v="80"/>
    <x v="1"/>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7"/>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35"/>
    <x v="38"/>
    <x v="1"/>
    <x v="0"/>
  </r>
  <r>
    <x v="0"/>
    <s v="ACT"/>
    <x v="207"/>
    <x v="26"/>
    <x v="207"/>
    <x v="35"/>
    <x v="27"/>
    <x v="1"/>
    <x v="0"/>
  </r>
  <r>
    <x v="0"/>
    <s v="ACT"/>
    <x v="208"/>
    <x v="26"/>
    <x v="208"/>
    <x v="35"/>
    <x v="16"/>
    <x v="1"/>
    <x v="0"/>
  </r>
  <r>
    <x v="0"/>
    <s v="ACT"/>
    <x v="209"/>
    <x v="26"/>
    <x v="209"/>
    <x v="35"/>
    <x v="45"/>
    <x v="1"/>
    <x v="0"/>
  </r>
  <r>
    <x v="0"/>
    <s v="ACT"/>
    <x v="210"/>
    <x v="26"/>
    <x v="210"/>
    <x v="35"/>
    <x v="79"/>
    <x v="1"/>
    <x v="0"/>
  </r>
  <r>
    <x v="0"/>
    <s v="ACT"/>
    <x v="211"/>
    <x v="26"/>
    <x v="211"/>
    <x v="35"/>
    <x v="24"/>
    <x v="1"/>
    <x v="0"/>
  </r>
  <r>
    <x v="0"/>
    <s v="ACT"/>
    <x v="212"/>
    <x v="26"/>
    <x v="212"/>
    <x v="35"/>
    <x v="25"/>
    <x v="1"/>
    <x v="0"/>
  </r>
  <r>
    <x v="0"/>
    <s v="ACT"/>
    <x v="213"/>
    <x v="26"/>
    <x v="213"/>
    <x v="35"/>
    <x v="111"/>
    <x v="1"/>
    <x v="0"/>
  </r>
  <r>
    <x v="0"/>
    <s v="ACT"/>
    <x v="214"/>
    <x v="26"/>
    <x v="214"/>
    <x v="0"/>
    <x v="3"/>
    <x v="0"/>
    <x v="0"/>
  </r>
  <r>
    <x v="0"/>
    <s v="ACT"/>
    <x v="215"/>
    <x v="26"/>
    <x v="215"/>
    <x v="0"/>
    <x v="22"/>
    <x v="0"/>
    <x v="0"/>
  </r>
  <r>
    <x v="0"/>
    <s v="ACT"/>
    <x v="216"/>
    <x v="26"/>
    <x v="216"/>
    <x v="0"/>
    <x v="117"/>
    <x v="0"/>
    <x v="0"/>
  </r>
  <r>
    <x v="0"/>
    <s v="ACT"/>
    <x v="217"/>
    <x v="26"/>
    <x v="217"/>
    <x v="35"/>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35"/>
    <x v="118"/>
    <x v="1"/>
    <x v="0"/>
  </r>
  <r>
    <x v="0"/>
    <s v="ACT"/>
    <x v="223"/>
    <x v="27"/>
    <x v="223"/>
    <x v="35"/>
    <x v="81"/>
    <x v="1"/>
    <x v="0"/>
  </r>
  <r>
    <x v="0"/>
    <s v="ACT"/>
    <x v="224"/>
    <x v="27"/>
    <x v="224"/>
    <x v="35"/>
    <x v="27"/>
    <x v="1"/>
    <x v="0"/>
  </r>
  <r>
    <x v="0"/>
    <s v="ACT"/>
    <x v="225"/>
    <x v="27"/>
    <x v="225"/>
    <x v="35"/>
    <x v="122"/>
    <x v="1"/>
    <x v="0"/>
  </r>
  <r>
    <x v="0"/>
    <s v="ACT"/>
    <x v="226"/>
    <x v="27"/>
    <x v="226"/>
    <x v="35"/>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35"/>
    <x v="77"/>
    <x v="1"/>
    <x v="0"/>
  </r>
  <r>
    <x v="0"/>
    <s v="ACT"/>
    <x v="232"/>
    <x v="28"/>
    <x v="232"/>
    <x v="35"/>
    <x v="127"/>
    <x v="1"/>
    <x v="0"/>
  </r>
  <r>
    <x v="0"/>
    <s v="ACT"/>
    <x v="233"/>
    <x v="28"/>
    <x v="233"/>
    <x v="35"/>
    <x v="128"/>
    <x v="1"/>
    <x v="0"/>
  </r>
  <r>
    <x v="0"/>
    <s v="ACT"/>
    <x v="234"/>
    <x v="28"/>
    <x v="234"/>
    <x v="0"/>
    <x v="37"/>
    <x v="0"/>
    <x v="0"/>
  </r>
  <r>
    <x v="0"/>
    <s v="ACT"/>
    <x v="235"/>
    <x v="28"/>
    <x v="235"/>
    <x v="35"/>
    <x v="91"/>
    <x v="1"/>
    <x v="0"/>
  </r>
  <r>
    <x v="0"/>
    <s v="ACT"/>
    <x v="236"/>
    <x v="28"/>
    <x v="236"/>
    <x v="35"/>
    <x v="129"/>
    <x v="1"/>
    <x v="0"/>
  </r>
  <r>
    <x v="0"/>
    <s v="ACT"/>
    <x v="237"/>
    <x v="28"/>
    <x v="237"/>
    <x v="35"/>
    <x v="130"/>
    <x v="1"/>
    <x v="0"/>
  </r>
  <r>
    <x v="0"/>
    <s v="ACT"/>
    <x v="238"/>
    <x v="28"/>
    <x v="238"/>
    <x v="0"/>
    <x v="131"/>
    <x v="0"/>
    <x v="0"/>
  </r>
  <r>
    <x v="0"/>
    <s v="ACT"/>
    <x v="239"/>
    <x v="28"/>
    <x v="239"/>
    <x v="0"/>
    <x v="132"/>
    <x v="6"/>
    <x v="0"/>
  </r>
  <r>
    <x v="0"/>
    <s v="ACT"/>
    <x v="240"/>
    <x v="28"/>
    <x v="240"/>
    <x v="0"/>
    <x v="133"/>
    <x v="6"/>
    <x v="0"/>
  </r>
  <r>
    <x v="6"/>
    <s v="ACT"/>
    <x v="241"/>
    <x v="28"/>
    <x v="241"/>
    <x v="35"/>
    <x v="134"/>
    <x v="1"/>
    <x v="0"/>
  </r>
  <r>
    <x v="0"/>
    <s v="PLAN"/>
    <x v="242"/>
    <x v="29"/>
    <x v="242"/>
    <x v="0"/>
    <x v="135"/>
    <x v="0"/>
    <x v="0"/>
  </r>
  <r>
    <x v="0"/>
    <s v="ACT"/>
    <x v="243"/>
    <x v="29"/>
    <x v="243"/>
    <x v="0"/>
    <x v="136"/>
    <x v="0"/>
    <x v="0"/>
  </r>
  <r>
    <x v="0"/>
    <s v="ACT"/>
    <x v="244"/>
    <x v="29"/>
    <x v="244"/>
    <x v="35"/>
    <x v="137"/>
    <x v="1"/>
    <x v="0"/>
  </r>
  <r>
    <x v="0"/>
    <s v="ACT"/>
    <x v="245"/>
    <x v="29"/>
    <x v="245"/>
    <x v="35"/>
    <x v="138"/>
    <x v="1"/>
    <x v="0"/>
  </r>
  <r>
    <x v="0"/>
    <s v="ACT"/>
    <x v="246"/>
    <x v="29"/>
    <x v="246"/>
    <x v="0"/>
    <x v="139"/>
    <x v="0"/>
    <x v="0"/>
  </r>
  <r>
    <x v="0"/>
    <s v="ACT"/>
    <x v="247"/>
    <x v="29"/>
    <x v="247"/>
    <x v="35"/>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6"/>
    <x v="0"/>
    <x v="1"/>
    <x v="0"/>
  </r>
  <r>
    <x v="0"/>
    <s v="ACT"/>
    <x v="1"/>
    <x v="0"/>
    <x v="1"/>
    <x v="0"/>
    <x v="1"/>
    <x v="0"/>
    <x v="0"/>
  </r>
  <r>
    <x v="0"/>
    <s v="ACT"/>
    <x v="2"/>
    <x v="0"/>
    <x v="2"/>
    <x v="36"/>
    <x v="2"/>
    <x v="1"/>
    <x v="0"/>
  </r>
  <r>
    <x v="0"/>
    <s v="ACT"/>
    <x v="3"/>
    <x v="0"/>
    <x v="3"/>
    <x v="0"/>
    <x v="2"/>
    <x v="0"/>
    <x v="0"/>
  </r>
  <r>
    <x v="0"/>
    <s v="ACT"/>
    <x v="4"/>
    <x v="0"/>
    <x v="4"/>
    <x v="0"/>
    <x v="3"/>
    <x v="0"/>
    <x v="0"/>
  </r>
  <r>
    <x v="0"/>
    <s v="ACT"/>
    <x v="5"/>
    <x v="0"/>
    <x v="5"/>
    <x v="0"/>
    <x v="4"/>
    <x v="0"/>
    <x v="0"/>
  </r>
  <r>
    <x v="0"/>
    <s v="ACT"/>
    <x v="6"/>
    <x v="0"/>
    <x v="6"/>
    <x v="36"/>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6"/>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6"/>
    <x v="16"/>
    <x v="1"/>
    <x v="0"/>
  </r>
  <r>
    <x v="3"/>
    <s v="PLAN"/>
    <x v="21"/>
    <x v="1"/>
    <x v="21"/>
    <x v="0"/>
    <x v="17"/>
    <x v="0"/>
    <x v="0"/>
  </r>
  <r>
    <x v="0"/>
    <s v="PLAN"/>
    <x v="22"/>
    <x v="1"/>
    <x v="22"/>
    <x v="36"/>
    <x v="18"/>
    <x v="1"/>
    <x v="0"/>
  </r>
  <r>
    <x v="0"/>
    <s v="PLAN"/>
    <x v="23"/>
    <x v="1"/>
    <x v="23"/>
    <x v="36"/>
    <x v="19"/>
    <x v="1"/>
    <x v="0"/>
  </r>
  <r>
    <x v="0"/>
    <s v="PLAN"/>
    <x v="24"/>
    <x v="1"/>
    <x v="24"/>
    <x v="36"/>
    <x v="20"/>
    <x v="1"/>
    <x v="0"/>
  </r>
  <r>
    <x v="0"/>
    <s v="PLAN"/>
    <x v="25"/>
    <x v="1"/>
    <x v="25"/>
    <x v="36"/>
    <x v="21"/>
    <x v="1"/>
    <x v="0"/>
  </r>
  <r>
    <x v="4"/>
    <s v="PLAN"/>
    <x v="26"/>
    <x v="1"/>
    <x v="26"/>
    <x v="0"/>
    <x v="22"/>
    <x v="0"/>
    <x v="0"/>
  </r>
  <r>
    <x v="0"/>
    <s v="ACT"/>
    <x v="27"/>
    <x v="1"/>
    <x v="27"/>
    <x v="36"/>
    <x v="23"/>
    <x v="1"/>
    <x v="0"/>
  </r>
  <r>
    <x v="0"/>
    <s v="ACT"/>
    <x v="28"/>
    <x v="1"/>
    <x v="28"/>
    <x v="36"/>
    <x v="24"/>
    <x v="1"/>
    <x v="0"/>
  </r>
  <r>
    <x v="0"/>
    <s v="ACT"/>
    <x v="29"/>
    <x v="1"/>
    <x v="29"/>
    <x v="36"/>
    <x v="24"/>
    <x v="1"/>
    <x v="0"/>
  </r>
  <r>
    <x v="0"/>
    <s v="ACT"/>
    <x v="30"/>
    <x v="1"/>
    <x v="30"/>
    <x v="36"/>
    <x v="25"/>
    <x v="1"/>
    <x v="0"/>
  </r>
  <r>
    <x v="0"/>
    <s v="ACT"/>
    <x v="31"/>
    <x v="1"/>
    <x v="31"/>
    <x v="36"/>
    <x v="26"/>
    <x v="1"/>
    <x v="0"/>
  </r>
  <r>
    <x v="0"/>
    <s v="ACT"/>
    <x v="32"/>
    <x v="1"/>
    <x v="32"/>
    <x v="0"/>
    <x v="27"/>
    <x v="0"/>
    <x v="0"/>
  </r>
  <r>
    <x v="0"/>
    <s v="ACT"/>
    <x v="33"/>
    <x v="1"/>
    <x v="33"/>
    <x v="0"/>
    <x v="27"/>
    <x v="0"/>
    <x v="0"/>
  </r>
  <r>
    <x v="0"/>
    <s v="ACT"/>
    <x v="34"/>
    <x v="1"/>
    <x v="34"/>
    <x v="0"/>
    <x v="16"/>
    <x v="0"/>
    <x v="0"/>
  </r>
  <r>
    <x v="0"/>
    <s v="ACT"/>
    <x v="35"/>
    <x v="1"/>
    <x v="35"/>
    <x v="36"/>
    <x v="4"/>
    <x v="1"/>
    <x v="0"/>
  </r>
  <r>
    <x v="0"/>
    <s v="ACT"/>
    <x v="36"/>
    <x v="1"/>
    <x v="36"/>
    <x v="36"/>
    <x v="16"/>
    <x v="1"/>
    <x v="0"/>
  </r>
  <r>
    <x v="0"/>
    <s v="ACT"/>
    <x v="37"/>
    <x v="1"/>
    <x v="37"/>
    <x v="36"/>
    <x v="27"/>
    <x v="1"/>
    <x v="0"/>
  </r>
  <r>
    <x v="0"/>
    <s v="ACT"/>
    <x v="38"/>
    <x v="1"/>
    <x v="38"/>
    <x v="36"/>
    <x v="28"/>
    <x v="1"/>
    <x v="0"/>
  </r>
  <r>
    <x v="0"/>
    <s v="ACT"/>
    <x v="39"/>
    <x v="1"/>
    <x v="39"/>
    <x v="36"/>
    <x v="29"/>
    <x v="1"/>
    <x v="0"/>
  </r>
  <r>
    <x v="0"/>
    <s v="ACT"/>
    <x v="40"/>
    <x v="1"/>
    <x v="40"/>
    <x v="0"/>
    <x v="30"/>
    <x v="0"/>
    <x v="0"/>
  </r>
  <r>
    <x v="0"/>
    <s v="ACT"/>
    <x v="41"/>
    <x v="1"/>
    <x v="41"/>
    <x v="36"/>
    <x v="31"/>
    <x v="1"/>
    <x v="0"/>
  </r>
  <r>
    <x v="0"/>
    <s v="ACT"/>
    <x v="42"/>
    <x v="1"/>
    <x v="42"/>
    <x v="36"/>
    <x v="27"/>
    <x v="1"/>
    <x v="0"/>
  </r>
  <r>
    <x v="0"/>
    <s v="ACT"/>
    <x v="43"/>
    <x v="1"/>
    <x v="43"/>
    <x v="36"/>
    <x v="13"/>
    <x v="1"/>
    <x v="0"/>
  </r>
  <r>
    <x v="1"/>
    <s v="EOL"/>
    <x v="44"/>
    <x v="1"/>
    <x v="44"/>
    <x v="0"/>
    <x v="3"/>
    <x v="0"/>
    <x v="0"/>
  </r>
  <r>
    <x v="0"/>
    <s v="ACT"/>
    <x v="45"/>
    <x v="1"/>
    <x v="45"/>
    <x v="36"/>
    <x v="32"/>
    <x v="1"/>
    <x v="0"/>
  </r>
  <r>
    <x v="0"/>
    <s v="ACT"/>
    <x v="46"/>
    <x v="1"/>
    <x v="46"/>
    <x v="36"/>
    <x v="33"/>
    <x v="1"/>
    <x v="0"/>
  </r>
  <r>
    <x v="0"/>
    <s v="ACT"/>
    <x v="47"/>
    <x v="1"/>
    <x v="47"/>
    <x v="36"/>
    <x v="34"/>
    <x v="1"/>
    <x v="0"/>
  </r>
  <r>
    <x v="0"/>
    <s v="ACT"/>
    <x v="48"/>
    <x v="1"/>
    <x v="48"/>
    <x v="36"/>
    <x v="35"/>
    <x v="1"/>
    <x v="0"/>
  </r>
  <r>
    <x v="1"/>
    <s v="ACT"/>
    <x v="49"/>
    <x v="1"/>
    <x v="49"/>
    <x v="0"/>
    <x v="36"/>
    <x v="0"/>
    <x v="0"/>
  </r>
  <r>
    <x v="0"/>
    <s v="ACT"/>
    <x v="50"/>
    <x v="1"/>
    <x v="50"/>
    <x v="0"/>
    <x v="37"/>
    <x v="0"/>
    <x v="0"/>
  </r>
  <r>
    <x v="0"/>
    <s v="ACT"/>
    <x v="51"/>
    <x v="1"/>
    <x v="51"/>
    <x v="0"/>
    <x v="38"/>
    <x v="0"/>
    <x v="0"/>
  </r>
  <r>
    <x v="0"/>
    <s v="ACT"/>
    <x v="52"/>
    <x v="1"/>
    <x v="52"/>
    <x v="36"/>
    <x v="39"/>
    <x v="1"/>
    <x v="0"/>
  </r>
  <r>
    <x v="0"/>
    <s v="ACT"/>
    <x v="53"/>
    <x v="1"/>
    <x v="53"/>
    <x v="36"/>
    <x v="39"/>
    <x v="1"/>
    <x v="0"/>
  </r>
  <r>
    <x v="0"/>
    <s v="ACT"/>
    <x v="54"/>
    <x v="1"/>
    <x v="54"/>
    <x v="36"/>
    <x v="40"/>
    <x v="1"/>
    <x v="0"/>
  </r>
  <r>
    <x v="0"/>
    <s v="ACT"/>
    <x v="55"/>
    <x v="1"/>
    <x v="55"/>
    <x v="36"/>
    <x v="21"/>
    <x v="1"/>
    <x v="0"/>
  </r>
  <r>
    <x v="0"/>
    <s v="ACT"/>
    <x v="56"/>
    <x v="1"/>
    <x v="56"/>
    <x v="36"/>
    <x v="41"/>
    <x v="1"/>
    <x v="0"/>
  </r>
  <r>
    <x v="0"/>
    <s v="ACT"/>
    <x v="57"/>
    <x v="1"/>
    <x v="57"/>
    <x v="36"/>
    <x v="42"/>
    <x v="1"/>
    <x v="0"/>
  </r>
  <r>
    <x v="0"/>
    <s v="ACT"/>
    <x v="58"/>
    <x v="1"/>
    <x v="58"/>
    <x v="36"/>
    <x v="43"/>
    <x v="1"/>
    <x v="0"/>
  </r>
  <r>
    <x v="0"/>
    <s v="ACT"/>
    <x v="59"/>
    <x v="1"/>
    <x v="59"/>
    <x v="36"/>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36"/>
    <x v="48"/>
    <x v="1"/>
    <x v="0"/>
  </r>
  <r>
    <x v="0"/>
    <s v="ACT"/>
    <x v="67"/>
    <x v="2"/>
    <x v="67"/>
    <x v="36"/>
    <x v="49"/>
    <x v="1"/>
    <x v="0"/>
  </r>
  <r>
    <x v="0"/>
    <s v="ACT"/>
    <x v="68"/>
    <x v="2"/>
    <x v="68"/>
    <x v="36"/>
    <x v="50"/>
    <x v="1"/>
    <x v="0"/>
  </r>
  <r>
    <x v="0"/>
    <s v="ACT"/>
    <x v="69"/>
    <x v="2"/>
    <x v="69"/>
    <x v="36"/>
    <x v="51"/>
    <x v="1"/>
    <x v="0"/>
  </r>
  <r>
    <x v="0"/>
    <s v="ACT"/>
    <x v="70"/>
    <x v="3"/>
    <x v="70"/>
    <x v="36"/>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6"/>
    <x v="58"/>
    <x v="1"/>
    <x v="0"/>
  </r>
  <r>
    <x v="0"/>
    <s v="ACT"/>
    <x v="77"/>
    <x v="4"/>
    <x v="77"/>
    <x v="36"/>
    <x v="59"/>
    <x v="1"/>
    <x v="0"/>
  </r>
  <r>
    <x v="0"/>
    <s v="ACT"/>
    <x v="78"/>
    <x v="4"/>
    <x v="78"/>
    <x v="36"/>
    <x v="60"/>
    <x v="1"/>
    <x v="0"/>
  </r>
  <r>
    <x v="3"/>
    <s v="ACT"/>
    <x v="79"/>
    <x v="4"/>
    <x v="79"/>
    <x v="0"/>
    <x v="61"/>
    <x v="0"/>
    <x v="0"/>
  </r>
  <r>
    <x v="1"/>
    <s v="ACT"/>
    <x v="80"/>
    <x v="4"/>
    <x v="80"/>
    <x v="0"/>
    <x v="62"/>
    <x v="0"/>
    <x v="0"/>
  </r>
  <r>
    <x v="6"/>
    <s v="ACT"/>
    <x v="81"/>
    <x v="4"/>
    <x v="81"/>
    <x v="0"/>
    <x v="63"/>
    <x v="0"/>
    <x v="0"/>
  </r>
  <r>
    <x v="6"/>
    <s v="ACT"/>
    <x v="82"/>
    <x v="4"/>
    <x v="82"/>
    <x v="0"/>
    <x v="64"/>
    <x v="0"/>
    <x v="0"/>
  </r>
  <r>
    <x v="0"/>
    <s v="ACT"/>
    <x v="83"/>
    <x v="4"/>
    <x v="83"/>
    <x v="36"/>
    <x v="65"/>
    <x v="1"/>
    <x v="0"/>
  </r>
  <r>
    <x v="0"/>
    <s v="ACT"/>
    <x v="84"/>
    <x v="4"/>
    <x v="84"/>
    <x v="36"/>
    <x v="23"/>
    <x v="1"/>
    <x v="0"/>
  </r>
  <r>
    <x v="5"/>
    <s v="ACT"/>
    <x v="85"/>
    <x v="4"/>
    <x v="85"/>
    <x v="0"/>
    <x v="66"/>
    <x v="0"/>
    <x v="0"/>
  </r>
  <r>
    <x v="3"/>
    <s v="ACT"/>
    <x v="86"/>
    <x v="4"/>
    <x v="86"/>
    <x v="36"/>
    <x v="67"/>
    <x v="3"/>
    <x v="1"/>
  </r>
  <r>
    <x v="0"/>
    <s v="ACT"/>
    <x v="87"/>
    <x v="4"/>
    <x v="87"/>
    <x v="36"/>
    <x v="68"/>
    <x v="1"/>
    <x v="0"/>
  </r>
  <r>
    <x v="0"/>
    <s v="ACT"/>
    <x v="88"/>
    <x v="4"/>
    <x v="88"/>
    <x v="36"/>
    <x v="59"/>
    <x v="1"/>
    <x v="0"/>
  </r>
  <r>
    <x v="6"/>
    <s v="ACT"/>
    <x v="89"/>
    <x v="4"/>
    <x v="89"/>
    <x v="0"/>
    <x v="69"/>
    <x v="0"/>
    <x v="0"/>
  </r>
  <r>
    <x v="5"/>
    <s v="PLAN"/>
    <x v="90"/>
    <x v="4"/>
    <x v="90"/>
    <x v="0"/>
    <x v="3"/>
    <x v="0"/>
    <x v="0"/>
  </r>
  <r>
    <x v="5"/>
    <s v="PLAN"/>
    <x v="91"/>
    <x v="4"/>
    <x v="91"/>
    <x v="0"/>
    <x v="59"/>
    <x v="0"/>
    <x v="0"/>
  </r>
  <r>
    <x v="0"/>
    <s v="ACT"/>
    <x v="92"/>
    <x v="5"/>
    <x v="92"/>
    <x v="36"/>
    <x v="70"/>
    <x v="1"/>
    <x v="0"/>
  </r>
  <r>
    <x v="0"/>
    <s v="ACT"/>
    <x v="93"/>
    <x v="5"/>
    <x v="93"/>
    <x v="36"/>
    <x v="57"/>
    <x v="1"/>
    <x v="0"/>
  </r>
  <r>
    <x v="0"/>
    <s v="ACT"/>
    <x v="94"/>
    <x v="5"/>
    <x v="94"/>
    <x v="36"/>
    <x v="71"/>
    <x v="1"/>
    <x v="0"/>
  </r>
  <r>
    <x v="0"/>
    <s v="ACT"/>
    <x v="95"/>
    <x v="5"/>
    <x v="95"/>
    <x v="36"/>
    <x v="72"/>
    <x v="1"/>
    <x v="0"/>
  </r>
  <r>
    <x v="0"/>
    <s v="ACT"/>
    <x v="96"/>
    <x v="5"/>
    <x v="96"/>
    <x v="36"/>
    <x v="73"/>
    <x v="1"/>
    <x v="0"/>
  </r>
  <r>
    <x v="0"/>
    <s v="ACT"/>
    <x v="97"/>
    <x v="5"/>
    <x v="97"/>
    <x v="36"/>
    <x v="74"/>
    <x v="1"/>
    <x v="0"/>
  </r>
  <r>
    <x v="0"/>
    <s v="ACT"/>
    <x v="98"/>
    <x v="5"/>
    <x v="98"/>
    <x v="36"/>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6"/>
    <x v="47"/>
    <x v="1"/>
    <x v="0"/>
  </r>
  <r>
    <x v="0"/>
    <s v="ACT"/>
    <x v="129"/>
    <x v="17"/>
    <x v="129"/>
    <x v="36"/>
    <x v="91"/>
    <x v="1"/>
    <x v="0"/>
  </r>
  <r>
    <x v="0"/>
    <s v="ACT"/>
    <x v="130"/>
    <x v="17"/>
    <x v="130"/>
    <x v="0"/>
    <x v="30"/>
    <x v="0"/>
    <x v="0"/>
  </r>
  <r>
    <x v="0"/>
    <s v="ACT"/>
    <x v="131"/>
    <x v="17"/>
    <x v="131"/>
    <x v="36"/>
    <x v="5"/>
    <x v="1"/>
    <x v="0"/>
  </r>
  <r>
    <x v="0"/>
    <s v="ACT"/>
    <x v="132"/>
    <x v="17"/>
    <x v="132"/>
    <x v="36"/>
    <x v="92"/>
    <x v="1"/>
    <x v="0"/>
  </r>
  <r>
    <x v="0"/>
    <s v="ACT"/>
    <x v="133"/>
    <x v="17"/>
    <x v="133"/>
    <x v="36"/>
    <x v="30"/>
    <x v="1"/>
    <x v="0"/>
  </r>
  <r>
    <x v="0"/>
    <s v="ACT"/>
    <x v="134"/>
    <x v="17"/>
    <x v="134"/>
    <x v="36"/>
    <x v="25"/>
    <x v="1"/>
    <x v="0"/>
  </r>
  <r>
    <x v="0"/>
    <s v="ACT"/>
    <x v="135"/>
    <x v="17"/>
    <x v="135"/>
    <x v="36"/>
    <x v="45"/>
    <x v="1"/>
    <x v="0"/>
  </r>
  <r>
    <x v="0"/>
    <s v="ACT"/>
    <x v="136"/>
    <x v="17"/>
    <x v="136"/>
    <x v="36"/>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36"/>
    <x v="100"/>
    <x v="1"/>
    <x v="0"/>
  </r>
  <r>
    <x v="0"/>
    <s v="ACT"/>
    <x v="151"/>
    <x v="21"/>
    <x v="151"/>
    <x v="36"/>
    <x v="38"/>
    <x v="1"/>
    <x v="0"/>
  </r>
  <r>
    <x v="0"/>
    <s v="ACT"/>
    <x v="152"/>
    <x v="21"/>
    <x v="152"/>
    <x v="36"/>
    <x v="88"/>
    <x v="1"/>
    <x v="0"/>
  </r>
  <r>
    <x v="0"/>
    <s v="ACT"/>
    <x v="153"/>
    <x v="21"/>
    <x v="153"/>
    <x v="36"/>
    <x v="18"/>
    <x v="1"/>
    <x v="0"/>
  </r>
  <r>
    <x v="0"/>
    <s v="ACT"/>
    <x v="154"/>
    <x v="22"/>
    <x v="154"/>
    <x v="0"/>
    <x v="39"/>
    <x v="0"/>
    <x v="0"/>
  </r>
  <r>
    <x v="0"/>
    <s v="ACT"/>
    <x v="155"/>
    <x v="22"/>
    <x v="155"/>
    <x v="0"/>
    <x v="101"/>
    <x v="0"/>
    <x v="0"/>
  </r>
  <r>
    <x v="0"/>
    <s v="ACT"/>
    <x v="156"/>
    <x v="22"/>
    <x v="156"/>
    <x v="36"/>
    <x v="38"/>
    <x v="4"/>
    <x v="0"/>
  </r>
  <r>
    <x v="0"/>
    <s v="ACT"/>
    <x v="157"/>
    <x v="22"/>
    <x v="157"/>
    <x v="36"/>
    <x v="97"/>
    <x v="4"/>
    <x v="0"/>
  </r>
  <r>
    <x v="0"/>
    <s v="ACT"/>
    <x v="158"/>
    <x v="22"/>
    <x v="158"/>
    <x v="36"/>
    <x v="102"/>
    <x v="1"/>
    <x v="0"/>
  </r>
  <r>
    <x v="0"/>
    <s v="ACT"/>
    <x v="159"/>
    <x v="22"/>
    <x v="159"/>
    <x v="36"/>
    <x v="30"/>
    <x v="1"/>
    <x v="0"/>
  </r>
  <r>
    <x v="0"/>
    <s v="ACT"/>
    <x v="160"/>
    <x v="22"/>
    <x v="160"/>
    <x v="36"/>
    <x v="91"/>
    <x v="1"/>
    <x v="0"/>
  </r>
  <r>
    <x v="0"/>
    <s v="ACT"/>
    <x v="161"/>
    <x v="22"/>
    <x v="161"/>
    <x v="36"/>
    <x v="79"/>
    <x v="1"/>
    <x v="0"/>
  </r>
  <r>
    <x v="0"/>
    <s v="ACT"/>
    <x v="162"/>
    <x v="22"/>
    <x v="162"/>
    <x v="36"/>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6"/>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36"/>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36"/>
    <x v="30"/>
    <x v="1"/>
    <x v="0"/>
  </r>
  <r>
    <x v="0"/>
    <s v="ACT"/>
    <x v="202"/>
    <x v="26"/>
    <x v="202"/>
    <x v="36"/>
    <x v="2"/>
    <x v="1"/>
    <x v="0"/>
  </r>
  <r>
    <x v="0"/>
    <s v="ACT"/>
    <x v="203"/>
    <x v="26"/>
    <x v="203"/>
    <x v="0"/>
    <x v="38"/>
    <x v="0"/>
    <x v="0"/>
  </r>
  <r>
    <x v="0"/>
    <s v="ACT"/>
    <x v="204"/>
    <x v="26"/>
    <x v="204"/>
    <x v="0"/>
    <x v="46"/>
    <x v="0"/>
    <x v="0"/>
  </r>
  <r>
    <x v="0"/>
    <s v="ACT"/>
    <x v="205"/>
    <x v="26"/>
    <x v="205"/>
    <x v="0"/>
    <x v="8"/>
    <x v="0"/>
    <x v="0"/>
  </r>
  <r>
    <x v="0"/>
    <s v="ACT"/>
    <x v="206"/>
    <x v="26"/>
    <x v="206"/>
    <x v="36"/>
    <x v="38"/>
    <x v="1"/>
    <x v="0"/>
  </r>
  <r>
    <x v="0"/>
    <s v="ACT"/>
    <x v="207"/>
    <x v="26"/>
    <x v="207"/>
    <x v="36"/>
    <x v="27"/>
    <x v="1"/>
    <x v="0"/>
  </r>
  <r>
    <x v="0"/>
    <s v="ACT"/>
    <x v="208"/>
    <x v="26"/>
    <x v="208"/>
    <x v="36"/>
    <x v="16"/>
    <x v="1"/>
    <x v="0"/>
  </r>
  <r>
    <x v="0"/>
    <s v="ACT"/>
    <x v="209"/>
    <x v="26"/>
    <x v="209"/>
    <x v="36"/>
    <x v="45"/>
    <x v="1"/>
    <x v="0"/>
  </r>
  <r>
    <x v="0"/>
    <s v="ACT"/>
    <x v="210"/>
    <x v="26"/>
    <x v="210"/>
    <x v="36"/>
    <x v="79"/>
    <x v="1"/>
    <x v="0"/>
  </r>
  <r>
    <x v="0"/>
    <s v="ACT"/>
    <x v="211"/>
    <x v="26"/>
    <x v="211"/>
    <x v="36"/>
    <x v="24"/>
    <x v="1"/>
    <x v="0"/>
  </r>
  <r>
    <x v="0"/>
    <s v="ACT"/>
    <x v="212"/>
    <x v="26"/>
    <x v="212"/>
    <x v="36"/>
    <x v="25"/>
    <x v="1"/>
    <x v="0"/>
  </r>
  <r>
    <x v="0"/>
    <s v="ACT"/>
    <x v="213"/>
    <x v="26"/>
    <x v="213"/>
    <x v="36"/>
    <x v="111"/>
    <x v="1"/>
    <x v="0"/>
  </r>
  <r>
    <x v="0"/>
    <s v="ACT"/>
    <x v="214"/>
    <x v="26"/>
    <x v="214"/>
    <x v="0"/>
    <x v="3"/>
    <x v="0"/>
    <x v="0"/>
  </r>
  <r>
    <x v="0"/>
    <s v="ACT"/>
    <x v="215"/>
    <x v="26"/>
    <x v="215"/>
    <x v="0"/>
    <x v="22"/>
    <x v="0"/>
    <x v="0"/>
  </r>
  <r>
    <x v="0"/>
    <s v="ACT"/>
    <x v="216"/>
    <x v="26"/>
    <x v="216"/>
    <x v="0"/>
    <x v="117"/>
    <x v="0"/>
    <x v="0"/>
  </r>
  <r>
    <x v="0"/>
    <s v="ACT"/>
    <x v="217"/>
    <x v="26"/>
    <x v="217"/>
    <x v="36"/>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36"/>
    <x v="118"/>
    <x v="1"/>
    <x v="0"/>
  </r>
  <r>
    <x v="0"/>
    <s v="ACT"/>
    <x v="223"/>
    <x v="27"/>
    <x v="223"/>
    <x v="36"/>
    <x v="81"/>
    <x v="1"/>
    <x v="0"/>
  </r>
  <r>
    <x v="0"/>
    <s v="ACT"/>
    <x v="224"/>
    <x v="27"/>
    <x v="224"/>
    <x v="36"/>
    <x v="27"/>
    <x v="1"/>
    <x v="0"/>
  </r>
  <r>
    <x v="0"/>
    <s v="ACT"/>
    <x v="225"/>
    <x v="27"/>
    <x v="225"/>
    <x v="36"/>
    <x v="122"/>
    <x v="1"/>
    <x v="0"/>
  </r>
  <r>
    <x v="0"/>
    <s v="ACT"/>
    <x v="226"/>
    <x v="27"/>
    <x v="226"/>
    <x v="36"/>
    <x v="27"/>
    <x v="1"/>
    <x v="0"/>
  </r>
  <r>
    <x v="0"/>
    <s v="ACT"/>
    <x v="227"/>
    <x v="28"/>
    <x v="227"/>
    <x v="0"/>
    <x v="123"/>
    <x v="0"/>
    <x v="0"/>
  </r>
  <r>
    <x v="0"/>
    <s v="ACT"/>
    <x v="228"/>
    <x v="28"/>
    <x v="228"/>
    <x v="36"/>
    <x v="124"/>
    <x v="1"/>
    <x v="0"/>
  </r>
  <r>
    <x v="0"/>
    <s v="ACT"/>
    <x v="229"/>
    <x v="28"/>
    <x v="229"/>
    <x v="0"/>
    <x v="125"/>
    <x v="0"/>
    <x v="0"/>
  </r>
  <r>
    <x v="0"/>
    <s v="ACT"/>
    <x v="230"/>
    <x v="28"/>
    <x v="230"/>
    <x v="36"/>
    <x v="126"/>
    <x v="1"/>
    <x v="0"/>
  </r>
  <r>
    <x v="0"/>
    <s v="ACT"/>
    <x v="231"/>
    <x v="28"/>
    <x v="231"/>
    <x v="36"/>
    <x v="77"/>
    <x v="1"/>
    <x v="0"/>
  </r>
  <r>
    <x v="0"/>
    <s v="ACT"/>
    <x v="232"/>
    <x v="28"/>
    <x v="232"/>
    <x v="36"/>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6"/>
    <x v="0"/>
  </r>
  <r>
    <x v="0"/>
    <s v="ACT"/>
    <x v="240"/>
    <x v="28"/>
    <x v="240"/>
    <x v="36"/>
    <x v="133"/>
    <x v="1"/>
    <x v="0"/>
  </r>
  <r>
    <x v="6"/>
    <s v="ACT"/>
    <x v="241"/>
    <x v="28"/>
    <x v="241"/>
    <x v="0"/>
    <x v="134"/>
    <x v="0"/>
    <x v="0"/>
  </r>
  <r>
    <x v="0"/>
    <s v="PLAN"/>
    <x v="242"/>
    <x v="29"/>
    <x v="242"/>
    <x v="0"/>
    <x v="135"/>
    <x v="0"/>
    <x v="0"/>
  </r>
  <r>
    <x v="0"/>
    <s v="ACT"/>
    <x v="243"/>
    <x v="29"/>
    <x v="243"/>
    <x v="0"/>
    <x v="136"/>
    <x v="0"/>
    <x v="0"/>
  </r>
  <r>
    <x v="0"/>
    <s v="ACT"/>
    <x v="244"/>
    <x v="29"/>
    <x v="244"/>
    <x v="36"/>
    <x v="137"/>
    <x v="1"/>
    <x v="0"/>
  </r>
  <r>
    <x v="0"/>
    <s v="ACT"/>
    <x v="245"/>
    <x v="29"/>
    <x v="245"/>
    <x v="36"/>
    <x v="138"/>
    <x v="1"/>
    <x v="0"/>
  </r>
  <r>
    <x v="0"/>
    <s v="ACT"/>
    <x v="246"/>
    <x v="29"/>
    <x v="246"/>
    <x v="0"/>
    <x v="139"/>
    <x v="0"/>
    <x v="0"/>
  </r>
  <r>
    <x v="0"/>
    <s v="ACT"/>
    <x v="247"/>
    <x v="29"/>
    <x v="247"/>
    <x v="36"/>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7"/>
    <x v="0"/>
    <x v="1"/>
    <x v="0"/>
  </r>
  <r>
    <x v="0"/>
    <s v="ACT"/>
    <x v="1"/>
    <x v="0"/>
    <x v="1"/>
    <x v="0"/>
    <x v="1"/>
    <x v="0"/>
    <x v="0"/>
  </r>
  <r>
    <x v="0"/>
    <s v="ACT"/>
    <x v="2"/>
    <x v="0"/>
    <x v="2"/>
    <x v="37"/>
    <x v="2"/>
    <x v="1"/>
    <x v="0"/>
  </r>
  <r>
    <x v="0"/>
    <s v="ACT"/>
    <x v="3"/>
    <x v="0"/>
    <x v="3"/>
    <x v="0"/>
    <x v="2"/>
    <x v="0"/>
    <x v="0"/>
  </r>
  <r>
    <x v="0"/>
    <s v="ACT"/>
    <x v="4"/>
    <x v="0"/>
    <x v="4"/>
    <x v="0"/>
    <x v="3"/>
    <x v="0"/>
    <x v="0"/>
  </r>
  <r>
    <x v="0"/>
    <s v="ACT"/>
    <x v="5"/>
    <x v="0"/>
    <x v="5"/>
    <x v="0"/>
    <x v="4"/>
    <x v="0"/>
    <x v="0"/>
  </r>
  <r>
    <x v="0"/>
    <s v="ACT"/>
    <x v="6"/>
    <x v="0"/>
    <x v="6"/>
    <x v="37"/>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7"/>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7"/>
    <x v="16"/>
    <x v="1"/>
    <x v="0"/>
  </r>
  <r>
    <x v="3"/>
    <s v="PLAN"/>
    <x v="21"/>
    <x v="1"/>
    <x v="21"/>
    <x v="0"/>
    <x v="17"/>
    <x v="0"/>
    <x v="0"/>
  </r>
  <r>
    <x v="0"/>
    <s v="PLAN"/>
    <x v="22"/>
    <x v="1"/>
    <x v="22"/>
    <x v="37"/>
    <x v="18"/>
    <x v="1"/>
    <x v="0"/>
  </r>
  <r>
    <x v="0"/>
    <s v="PLAN"/>
    <x v="23"/>
    <x v="1"/>
    <x v="23"/>
    <x v="37"/>
    <x v="19"/>
    <x v="1"/>
    <x v="0"/>
  </r>
  <r>
    <x v="0"/>
    <s v="PLAN"/>
    <x v="24"/>
    <x v="1"/>
    <x v="24"/>
    <x v="37"/>
    <x v="20"/>
    <x v="1"/>
    <x v="0"/>
  </r>
  <r>
    <x v="0"/>
    <s v="PLAN"/>
    <x v="25"/>
    <x v="1"/>
    <x v="25"/>
    <x v="37"/>
    <x v="21"/>
    <x v="1"/>
    <x v="0"/>
  </r>
  <r>
    <x v="4"/>
    <s v="PLAN"/>
    <x v="26"/>
    <x v="1"/>
    <x v="26"/>
    <x v="0"/>
    <x v="22"/>
    <x v="0"/>
    <x v="0"/>
  </r>
  <r>
    <x v="0"/>
    <s v="ACT"/>
    <x v="27"/>
    <x v="1"/>
    <x v="27"/>
    <x v="37"/>
    <x v="23"/>
    <x v="1"/>
    <x v="0"/>
  </r>
  <r>
    <x v="0"/>
    <s v="ACT"/>
    <x v="28"/>
    <x v="1"/>
    <x v="28"/>
    <x v="37"/>
    <x v="24"/>
    <x v="1"/>
    <x v="0"/>
  </r>
  <r>
    <x v="0"/>
    <s v="ACT"/>
    <x v="29"/>
    <x v="1"/>
    <x v="29"/>
    <x v="37"/>
    <x v="24"/>
    <x v="1"/>
    <x v="0"/>
  </r>
  <r>
    <x v="0"/>
    <s v="ACT"/>
    <x v="30"/>
    <x v="1"/>
    <x v="30"/>
    <x v="37"/>
    <x v="25"/>
    <x v="1"/>
    <x v="0"/>
  </r>
  <r>
    <x v="0"/>
    <s v="ACT"/>
    <x v="31"/>
    <x v="1"/>
    <x v="31"/>
    <x v="37"/>
    <x v="26"/>
    <x v="1"/>
    <x v="0"/>
  </r>
  <r>
    <x v="0"/>
    <s v="ACT"/>
    <x v="32"/>
    <x v="1"/>
    <x v="32"/>
    <x v="0"/>
    <x v="27"/>
    <x v="0"/>
    <x v="0"/>
  </r>
  <r>
    <x v="0"/>
    <s v="ACT"/>
    <x v="33"/>
    <x v="1"/>
    <x v="33"/>
    <x v="0"/>
    <x v="27"/>
    <x v="0"/>
    <x v="0"/>
  </r>
  <r>
    <x v="0"/>
    <s v="ACT"/>
    <x v="34"/>
    <x v="1"/>
    <x v="34"/>
    <x v="37"/>
    <x v="16"/>
    <x v="1"/>
    <x v="0"/>
  </r>
  <r>
    <x v="0"/>
    <s v="ACT"/>
    <x v="35"/>
    <x v="1"/>
    <x v="35"/>
    <x v="37"/>
    <x v="4"/>
    <x v="1"/>
    <x v="0"/>
  </r>
  <r>
    <x v="0"/>
    <s v="ACT"/>
    <x v="36"/>
    <x v="1"/>
    <x v="36"/>
    <x v="37"/>
    <x v="16"/>
    <x v="1"/>
    <x v="0"/>
  </r>
  <r>
    <x v="0"/>
    <s v="ACT"/>
    <x v="37"/>
    <x v="1"/>
    <x v="37"/>
    <x v="37"/>
    <x v="27"/>
    <x v="1"/>
    <x v="0"/>
  </r>
  <r>
    <x v="0"/>
    <s v="ACT"/>
    <x v="38"/>
    <x v="1"/>
    <x v="38"/>
    <x v="37"/>
    <x v="28"/>
    <x v="1"/>
    <x v="0"/>
  </r>
  <r>
    <x v="0"/>
    <s v="ACT"/>
    <x v="39"/>
    <x v="1"/>
    <x v="39"/>
    <x v="37"/>
    <x v="29"/>
    <x v="1"/>
    <x v="0"/>
  </r>
  <r>
    <x v="0"/>
    <s v="ACT"/>
    <x v="40"/>
    <x v="1"/>
    <x v="40"/>
    <x v="37"/>
    <x v="30"/>
    <x v="1"/>
    <x v="0"/>
  </r>
  <r>
    <x v="0"/>
    <s v="ACT"/>
    <x v="41"/>
    <x v="1"/>
    <x v="41"/>
    <x v="37"/>
    <x v="31"/>
    <x v="1"/>
    <x v="0"/>
  </r>
  <r>
    <x v="0"/>
    <s v="ACT"/>
    <x v="42"/>
    <x v="1"/>
    <x v="42"/>
    <x v="37"/>
    <x v="27"/>
    <x v="1"/>
    <x v="0"/>
  </r>
  <r>
    <x v="0"/>
    <s v="ACT"/>
    <x v="43"/>
    <x v="1"/>
    <x v="43"/>
    <x v="37"/>
    <x v="13"/>
    <x v="1"/>
    <x v="0"/>
  </r>
  <r>
    <x v="1"/>
    <s v="EOL"/>
    <x v="44"/>
    <x v="1"/>
    <x v="44"/>
    <x v="0"/>
    <x v="3"/>
    <x v="0"/>
    <x v="0"/>
  </r>
  <r>
    <x v="0"/>
    <s v="ACT"/>
    <x v="45"/>
    <x v="1"/>
    <x v="45"/>
    <x v="37"/>
    <x v="32"/>
    <x v="1"/>
    <x v="0"/>
  </r>
  <r>
    <x v="0"/>
    <s v="ACT"/>
    <x v="46"/>
    <x v="1"/>
    <x v="46"/>
    <x v="37"/>
    <x v="33"/>
    <x v="1"/>
    <x v="0"/>
  </r>
  <r>
    <x v="0"/>
    <s v="ACT"/>
    <x v="47"/>
    <x v="1"/>
    <x v="47"/>
    <x v="37"/>
    <x v="34"/>
    <x v="1"/>
    <x v="0"/>
  </r>
  <r>
    <x v="0"/>
    <s v="ACT"/>
    <x v="48"/>
    <x v="1"/>
    <x v="48"/>
    <x v="37"/>
    <x v="35"/>
    <x v="1"/>
    <x v="0"/>
  </r>
  <r>
    <x v="1"/>
    <s v="ACT"/>
    <x v="49"/>
    <x v="1"/>
    <x v="49"/>
    <x v="0"/>
    <x v="36"/>
    <x v="0"/>
    <x v="0"/>
  </r>
  <r>
    <x v="0"/>
    <s v="ACT"/>
    <x v="50"/>
    <x v="1"/>
    <x v="50"/>
    <x v="0"/>
    <x v="37"/>
    <x v="0"/>
    <x v="0"/>
  </r>
  <r>
    <x v="0"/>
    <s v="ACT"/>
    <x v="51"/>
    <x v="1"/>
    <x v="51"/>
    <x v="0"/>
    <x v="38"/>
    <x v="0"/>
    <x v="0"/>
  </r>
  <r>
    <x v="0"/>
    <s v="ACT"/>
    <x v="52"/>
    <x v="1"/>
    <x v="52"/>
    <x v="37"/>
    <x v="39"/>
    <x v="1"/>
    <x v="0"/>
  </r>
  <r>
    <x v="0"/>
    <s v="ACT"/>
    <x v="53"/>
    <x v="1"/>
    <x v="53"/>
    <x v="37"/>
    <x v="39"/>
    <x v="1"/>
    <x v="0"/>
  </r>
  <r>
    <x v="0"/>
    <s v="ACT"/>
    <x v="54"/>
    <x v="1"/>
    <x v="54"/>
    <x v="37"/>
    <x v="40"/>
    <x v="1"/>
    <x v="0"/>
  </r>
  <r>
    <x v="0"/>
    <s v="ACT"/>
    <x v="55"/>
    <x v="1"/>
    <x v="55"/>
    <x v="37"/>
    <x v="21"/>
    <x v="1"/>
    <x v="0"/>
  </r>
  <r>
    <x v="0"/>
    <s v="ACT"/>
    <x v="56"/>
    <x v="1"/>
    <x v="56"/>
    <x v="37"/>
    <x v="41"/>
    <x v="1"/>
    <x v="0"/>
  </r>
  <r>
    <x v="0"/>
    <s v="ACT"/>
    <x v="57"/>
    <x v="1"/>
    <x v="57"/>
    <x v="37"/>
    <x v="42"/>
    <x v="1"/>
    <x v="0"/>
  </r>
  <r>
    <x v="0"/>
    <s v="ACT"/>
    <x v="58"/>
    <x v="1"/>
    <x v="58"/>
    <x v="37"/>
    <x v="43"/>
    <x v="1"/>
    <x v="0"/>
  </r>
  <r>
    <x v="0"/>
    <s v="ACT"/>
    <x v="59"/>
    <x v="1"/>
    <x v="59"/>
    <x v="37"/>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37"/>
    <x v="48"/>
    <x v="1"/>
    <x v="0"/>
  </r>
  <r>
    <x v="0"/>
    <s v="ACT"/>
    <x v="67"/>
    <x v="2"/>
    <x v="67"/>
    <x v="37"/>
    <x v="49"/>
    <x v="1"/>
    <x v="0"/>
  </r>
  <r>
    <x v="0"/>
    <s v="ACT"/>
    <x v="68"/>
    <x v="2"/>
    <x v="68"/>
    <x v="37"/>
    <x v="50"/>
    <x v="1"/>
    <x v="0"/>
  </r>
  <r>
    <x v="0"/>
    <s v="ACT"/>
    <x v="69"/>
    <x v="2"/>
    <x v="69"/>
    <x v="37"/>
    <x v="51"/>
    <x v="1"/>
    <x v="0"/>
  </r>
  <r>
    <x v="0"/>
    <s v="ACT"/>
    <x v="70"/>
    <x v="3"/>
    <x v="70"/>
    <x v="37"/>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7"/>
    <x v="58"/>
    <x v="1"/>
    <x v="0"/>
  </r>
  <r>
    <x v="0"/>
    <s v="ACT"/>
    <x v="77"/>
    <x v="4"/>
    <x v="77"/>
    <x v="37"/>
    <x v="59"/>
    <x v="1"/>
    <x v="0"/>
  </r>
  <r>
    <x v="0"/>
    <s v="ACT"/>
    <x v="78"/>
    <x v="4"/>
    <x v="78"/>
    <x v="37"/>
    <x v="60"/>
    <x v="1"/>
    <x v="0"/>
  </r>
  <r>
    <x v="3"/>
    <s v="ACT"/>
    <x v="79"/>
    <x v="4"/>
    <x v="79"/>
    <x v="0"/>
    <x v="61"/>
    <x v="0"/>
    <x v="0"/>
  </r>
  <r>
    <x v="1"/>
    <s v="ACT"/>
    <x v="80"/>
    <x v="4"/>
    <x v="80"/>
    <x v="0"/>
    <x v="62"/>
    <x v="0"/>
    <x v="0"/>
  </r>
  <r>
    <x v="6"/>
    <s v="ACT"/>
    <x v="81"/>
    <x v="4"/>
    <x v="81"/>
    <x v="0"/>
    <x v="63"/>
    <x v="0"/>
    <x v="0"/>
  </r>
  <r>
    <x v="6"/>
    <s v="ACT"/>
    <x v="82"/>
    <x v="4"/>
    <x v="82"/>
    <x v="0"/>
    <x v="64"/>
    <x v="0"/>
    <x v="0"/>
  </r>
  <r>
    <x v="0"/>
    <s v="ACT"/>
    <x v="83"/>
    <x v="4"/>
    <x v="83"/>
    <x v="37"/>
    <x v="65"/>
    <x v="1"/>
    <x v="0"/>
  </r>
  <r>
    <x v="0"/>
    <s v="ACT"/>
    <x v="84"/>
    <x v="4"/>
    <x v="84"/>
    <x v="37"/>
    <x v="23"/>
    <x v="1"/>
    <x v="0"/>
  </r>
  <r>
    <x v="5"/>
    <s v="ACT"/>
    <x v="85"/>
    <x v="4"/>
    <x v="85"/>
    <x v="0"/>
    <x v="66"/>
    <x v="0"/>
    <x v="0"/>
  </r>
  <r>
    <x v="3"/>
    <s v="ACT"/>
    <x v="86"/>
    <x v="4"/>
    <x v="86"/>
    <x v="37"/>
    <x v="67"/>
    <x v="3"/>
    <x v="1"/>
  </r>
  <r>
    <x v="0"/>
    <s v="ACT"/>
    <x v="87"/>
    <x v="4"/>
    <x v="87"/>
    <x v="37"/>
    <x v="68"/>
    <x v="1"/>
    <x v="0"/>
  </r>
  <r>
    <x v="0"/>
    <s v="ACT"/>
    <x v="88"/>
    <x v="4"/>
    <x v="88"/>
    <x v="37"/>
    <x v="59"/>
    <x v="1"/>
    <x v="0"/>
  </r>
  <r>
    <x v="6"/>
    <s v="ACT"/>
    <x v="89"/>
    <x v="4"/>
    <x v="89"/>
    <x v="0"/>
    <x v="69"/>
    <x v="0"/>
    <x v="0"/>
  </r>
  <r>
    <x v="5"/>
    <s v="PLAN"/>
    <x v="90"/>
    <x v="4"/>
    <x v="90"/>
    <x v="0"/>
    <x v="3"/>
    <x v="0"/>
    <x v="0"/>
  </r>
  <r>
    <x v="5"/>
    <s v="PLAN"/>
    <x v="91"/>
    <x v="4"/>
    <x v="91"/>
    <x v="0"/>
    <x v="59"/>
    <x v="0"/>
    <x v="0"/>
  </r>
  <r>
    <x v="0"/>
    <s v="ACT"/>
    <x v="92"/>
    <x v="5"/>
    <x v="92"/>
    <x v="37"/>
    <x v="70"/>
    <x v="1"/>
    <x v="0"/>
  </r>
  <r>
    <x v="0"/>
    <s v="ACT"/>
    <x v="93"/>
    <x v="5"/>
    <x v="93"/>
    <x v="37"/>
    <x v="57"/>
    <x v="1"/>
    <x v="0"/>
  </r>
  <r>
    <x v="0"/>
    <s v="ACT"/>
    <x v="94"/>
    <x v="5"/>
    <x v="94"/>
    <x v="37"/>
    <x v="71"/>
    <x v="1"/>
    <x v="0"/>
  </r>
  <r>
    <x v="0"/>
    <s v="ACT"/>
    <x v="95"/>
    <x v="5"/>
    <x v="95"/>
    <x v="37"/>
    <x v="72"/>
    <x v="1"/>
    <x v="0"/>
  </r>
  <r>
    <x v="0"/>
    <s v="ACT"/>
    <x v="96"/>
    <x v="5"/>
    <x v="96"/>
    <x v="37"/>
    <x v="73"/>
    <x v="1"/>
    <x v="0"/>
  </r>
  <r>
    <x v="0"/>
    <s v="ACT"/>
    <x v="97"/>
    <x v="5"/>
    <x v="97"/>
    <x v="37"/>
    <x v="74"/>
    <x v="1"/>
    <x v="0"/>
  </r>
  <r>
    <x v="0"/>
    <s v="ACT"/>
    <x v="98"/>
    <x v="5"/>
    <x v="98"/>
    <x v="37"/>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7"/>
    <x v="47"/>
    <x v="1"/>
    <x v="0"/>
  </r>
  <r>
    <x v="0"/>
    <s v="ACT"/>
    <x v="129"/>
    <x v="17"/>
    <x v="129"/>
    <x v="37"/>
    <x v="91"/>
    <x v="1"/>
    <x v="0"/>
  </r>
  <r>
    <x v="0"/>
    <s v="ACT"/>
    <x v="130"/>
    <x v="17"/>
    <x v="130"/>
    <x v="0"/>
    <x v="30"/>
    <x v="7"/>
    <x v="0"/>
  </r>
  <r>
    <x v="0"/>
    <s v="ACT"/>
    <x v="131"/>
    <x v="17"/>
    <x v="131"/>
    <x v="37"/>
    <x v="5"/>
    <x v="1"/>
    <x v="0"/>
  </r>
  <r>
    <x v="0"/>
    <s v="ACT"/>
    <x v="132"/>
    <x v="17"/>
    <x v="132"/>
    <x v="37"/>
    <x v="92"/>
    <x v="1"/>
    <x v="0"/>
  </r>
  <r>
    <x v="0"/>
    <s v="ACT"/>
    <x v="133"/>
    <x v="17"/>
    <x v="133"/>
    <x v="37"/>
    <x v="30"/>
    <x v="1"/>
    <x v="0"/>
  </r>
  <r>
    <x v="0"/>
    <s v="ACT"/>
    <x v="134"/>
    <x v="17"/>
    <x v="134"/>
    <x v="37"/>
    <x v="25"/>
    <x v="1"/>
    <x v="0"/>
  </r>
  <r>
    <x v="0"/>
    <s v="ACT"/>
    <x v="135"/>
    <x v="17"/>
    <x v="135"/>
    <x v="37"/>
    <x v="45"/>
    <x v="1"/>
    <x v="0"/>
  </r>
  <r>
    <x v="0"/>
    <s v="ACT"/>
    <x v="136"/>
    <x v="17"/>
    <x v="136"/>
    <x v="37"/>
    <x v="89"/>
    <x v="1"/>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37"/>
    <x v="100"/>
    <x v="1"/>
    <x v="0"/>
  </r>
  <r>
    <x v="0"/>
    <s v="ACT"/>
    <x v="151"/>
    <x v="21"/>
    <x v="151"/>
    <x v="37"/>
    <x v="38"/>
    <x v="1"/>
    <x v="0"/>
  </r>
  <r>
    <x v="0"/>
    <s v="ACT"/>
    <x v="152"/>
    <x v="21"/>
    <x v="152"/>
    <x v="37"/>
    <x v="88"/>
    <x v="1"/>
    <x v="0"/>
  </r>
  <r>
    <x v="0"/>
    <s v="ACT"/>
    <x v="153"/>
    <x v="21"/>
    <x v="153"/>
    <x v="37"/>
    <x v="18"/>
    <x v="1"/>
    <x v="0"/>
  </r>
  <r>
    <x v="0"/>
    <s v="ACT"/>
    <x v="154"/>
    <x v="22"/>
    <x v="154"/>
    <x v="0"/>
    <x v="39"/>
    <x v="0"/>
    <x v="0"/>
  </r>
  <r>
    <x v="0"/>
    <s v="ACT"/>
    <x v="155"/>
    <x v="22"/>
    <x v="155"/>
    <x v="0"/>
    <x v="101"/>
    <x v="0"/>
    <x v="0"/>
  </r>
  <r>
    <x v="0"/>
    <s v="ACT"/>
    <x v="156"/>
    <x v="22"/>
    <x v="156"/>
    <x v="37"/>
    <x v="38"/>
    <x v="4"/>
    <x v="0"/>
  </r>
  <r>
    <x v="0"/>
    <s v="ACT"/>
    <x v="157"/>
    <x v="22"/>
    <x v="157"/>
    <x v="37"/>
    <x v="97"/>
    <x v="4"/>
    <x v="0"/>
  </r>
  <r>
    <x v="0"/>
    <s v="ACT"/>
    <x v="158"/>
    <x v="22"/>
    <x v="158"/>
    <x v="37"/>
    <x v="102"/>
    <x v="1"/>
    <x v="0"/>
  </r>
  <r>
    <x v="0"/>
    <s v="ACT"/>
    <x v="159"/>
    <x v="22"/>
    <x v="159"/>
    <x v="37"/>
    <x v="30"/>
    <x v="1"/>
    <x v="0"/>
  </r>
  <r>
    <x v="0"/>
    <s v="ACT"/>
    <x v="160"/>
    <x v="22"/>
    <x v="160"/>
    <x v="37"/>
    <x v="91"/>
    <x v="1"/>
    <x v="0"/>
  </r>
  <r>
    <x v="0"/>
    <s v="ACT"/>
    <x v="161"/>
    <x v="22"/>
    <x v="161"/>
    <x v="37"/>
    <x v="79"/>
    <x v="1"/>
    <x v="0"/>
  </r>
  <r>
    <x v="0"/>
    <s v="ACT"/>
    <x v="162"/>
    <x v="22"/>
    <x v="162"/>
    <x v="37"/>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7"/>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37"/>
    <x v="113"/>
    <x v="1"/>
    <x v="0"/>
  </r>
  <r>
    <x v="0"/>
    <s v="ACT"/>
    <x v="196"/>
    <x v="24"/>
    <x v="196"/>
    <x v="0"/>
    <x v="114"/>
    <x v="0"/>
    <x v="0"/>
  </r>
  <r>
    <x v="0"/>
    <s v="ACT"/>
    <x v="197"/>
    <x v="25"/>
    <x v="197"/>
    <x v="0"/>
    <x v="115"/>
    <x v="7"/>
    <x v="0"/>
  </r>
  <r>
    <x v="3"/>
    <s v="PLAN"/>
    <x v="198"/>
    <x v="26"/>
    <x v="198"/>
    <x v="0"/>
    <x v="37"/>
    <x v="0"/>
    <x v="0"/>
  </r>
  <r>
    <x v="3"/>
    <s v="PLAN"/>
    <x v="199"/>
    <x v="26"/>
    <x v="199"/>
    <x v="0"/>
    <x v="22"/>
    <x v="0"/>
    <x v="0"/>
  </r>
  <r>
    <x v="3"/>
    <s v="PLAN"/>
    <x v="200"/>
    <x v="26"/>
    <x v="200"/>
    <x v="0"/>
    <x v="116"/>
    <x v="0"/>
    <x v="0"/>
  </r>
  <r>
    <x v="0"/>
    <s v="ACT"/>
    <x v="201"/>
    <x v="26"/>
    <x v="201"/>
    <x v="37"/>
    <x v="30"/>
    <x v="1"/>
    <x v="0"/>
  </r>
  <r>
    <x v="0"/>
    <s v="ACT"/>
    <x v="202"/>
    <x v="26"/>
    <x v="202"/>
    <x v="37"/>
    <x v="2"/>
    <x v="1"/>
    <x v="0"/>
  </r>
  <r>
    <x v="0"/>
    <s v="ACT"/>
    <x v="203"/>
    <x v="26"/>
    <x v="203"/>
    <x v="0"/>
    <x v="38"/>
    <x v="0"/>
    <x v="0"/>
  </r>
  <r>
    <x v="0"/>
    <s v="ACT"/>
    <x v="204"/>
    <x v="26"/>
    <x v="204"/>
    <x v="0"/>
    <x v="46"/>
    <x v="0"/>
    <x v="0"/>
  </r>
  <r>
    <x v="0"/>
    <s v="ACT"/>
    <x v="205"/>
    <x v="26"/>
    <x v="205"/>
    <x v="37"/>
    <x v="8"/>
    <x v="1"/>
    <x v="0"/>
  </r>
  <r>
    <x v="0"/>
    <s v="ACT"/>
    <x v="206"/>
    <x v="26"/>
    <x v="206"/>
    <x v="0"/>
    <x v="38"/>
    <x v="0"/>
    <x v="0"/>
  </r>
  <r>
    <x v="0"/>
    <s v="ACT"/>
    <x v="207"/>
    <x v="26"/>
    <x v="207"/>
    <x v="37"/>
    <x v="27"/>
    <x v="1"/>
    <x v="0"/>
  </r>
  <r>
    <x v="0"/>
    <s v="ACT"/>
    <x v="208"/>
    <x v="26"/>
    <x v="208"/>
    <x v="37"/>
    <x v="16"/>
    <x v="1"/>
    <x v="0"/>
  </r>
  <r>
    <x v="0"/>
    <s v="ACT"/>
    <x v="209"/>
    <x v="26"/>
    <x v="209"/>
    <x v="37"/>
    <x v="45"/>
    <x v="1"/>
    <x v="0"/>
  </r>
  <r>
    <x v="0"/>
    <s v="ACT"/>
    <x v="210"/>
    <x v="26"/>
    <x v="210"/>
    <x v="37"/>
    <x v="79"/>
    <x v="1"/>
    <x v="0"/>
  </r>
  <r>
    <x v="0"/>
    <s v="ACT"/>
    <x v="211"/>
    <x v="26"/>
    <x v="211"/>
    <x v="37"/>
    <x v="24"/>
    <x v="1"/>
    <x v="0"/>
  </r>
  <r>
    <x v="0"/>
    <s v="ACT"/>
    <x v="212"/>
    <x v="26"/>
    <x v="212"/>
    <x v="37"/>
    <x v="25"/>
    <x v="1"/>
    <x v="0"/>
  </r>
  <r>
    <x v="0"/>
    <s v="ACT"/>
    <x v="213"/>
    <x v="26"/>
    <x v="213"/>
    <x v="37"/>
    <x v="111"/>
    <x v="1"/>
    <x v="0"/>
  </r>
  <r>
    <x v="0"/>
    <s v="ACT"/>
    <x v="214"/>
    <x v="26"/>
    <x v="214"/>
    <x v="0"/>
    <x v="3"/>
    <x v="0"/>
    <x v="0"/>
  </r>
  <r>
    <x v="0"/>
    <s v="ACT"/>
    <x v="215"/>
    <x v="26"/>
    <x v="215"/>
    <x v="0"/>
    <x v="22"/>
    <x v="0"/>
    <x v="0"/>
  </r>
  <r>
    <x v="0"/>
    <s v="ACT"/>
    <x v="216"/>
    <x v="26"/>
    <x v="216"/>
    <x v="37"/>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7"/>
    <x v="118"/>
    <x v="1"/>
    <x v="0"/>
  </r>
  <r>
    <x v="0"/>
    <s v="ACT"/>
    <x v="223"/>
    <x v="27"/>
    <x v="223"/>
    <x v="37"/>
    <x v="81"/>
    <x v="1"/>
    <x v="0"/>
  </r>
  <r>
    <x v="0"/>
    <s v="ACT"/>
    <x v="224"/>
    <x v="27"/>
    <x v="224"/>
    <x v="37"/>
    <x v="27"/>
    <x v="1"/>
    <x v="0"/>
  </r>
  <r>
    <x v="0"/>
    <s v="ACT"/>
    <x v="225"/>
    <x v="27"/>
    <x v="225"/>
    <x v="37"/>
    <x v="122"/>
    <x v="1"/>
    <x v="0"/>
  </r>
  <r>
    <x v="0"/>
    <s v="ACT"/>
    <x v="226"/>
    <x v="27"/>
    <x v="226"/>
    <x v="37"/>
    <x v="27"/>
    <x v="1"/>
    <x v="0"/>
  </r>
  <r>
    <x v="0"/>
    <s v="ACT"/>
    <x v="227"/>
    <x v="28"/>
    <x v="227"/>
    <x v="0"/>
    <x v="123"/>
    <x v="0"/>
    <x v="0"/>
  </r>
  <r>
    <x v="0"/>
    <s v="ACT"/>
    <x v="228"/>
    <x v="28"/>
    <x v="228"/>
    <x v="37"/>
    <x v="124"/>
    <x v="1"/>
    <x v="0"/>
  </r>
  <r>
    <x v="0"/>
    <s v="ACT"/>
    <x v="229"/>
    <x v="28"/>
    <x v="229"/>
    <x v="0"/>
    <x v="125"/>
    <x v="0"/>
    <x v="0"/>
  </r>
  <r>
    <x v="0"/>
    <s v="ACT"/>
    <x v="230"/>
    <x v="28"/>
    <x v="230"/>
    <x v="37"/>
    <x v="126"/>
    <x v="1"/>
    <x v="0"/>
  </r>
  <r>
    <x v="0"/>
    <s v="ACT"/>
    <x v="231"/>
    <x v="28"/>
    <x v="231"/>
    <x v="37"/>
    <x v="77"/>
    <x v="1"/>
    <x v="0"/>
  </r>
  <r>
    <x v="0"/>
    <s v="ACT"/>
    <x v="232"/>
    <x v="28"/>
    <x v="232"/>
    <x v="37"/>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37"/>
    <x v="131"/>
    <x v="1"/>
    <x v="0"/>
  </r>
  <r>
    <x v="0"/>
    <s v="ACT"/>
    <x v="239"/>
    <x v="28"/>
    <x v="239"/>
    <x v="0"/>
    <x v="132"/>
    <x v="6"/>
    <x v="0"/>
  </r>
  <r>
    <x v="0"/>
    <s v="ACT"/>
    <x v="240"/>
    <x v="28"/>
    <x v="240"/>
    <x v="37"/>
    <x v="133"/>
    <x v="1"/>
    <x v="0"/>
  </r>
  <r>
    <x v="6"/>
    <s v="ACT"/>
    <x v="241"/>
    <x v="28"/>
    <x v="241"/>
    <x v="0"/>
    <x v="134"/>
    <x v="0"/>
    <x v="0"/>
  </r>
  <r>
    <x v="0"/>
    <s v="PLAN"/>
    <x v="242"/>
    <x v="29"/>
    <x v="242"/>
    <x v="0"/>
    <x v="135"/>
    <x v="0"/>
    <x v="0"/>
  </r>
  <r>
    <x v="0"/>
    <s v="ACT"/>
    <x v="243"/>
    <x v="29"/>
    <x v="243"/>
    <x v="0"/>
    <x v="136"/>
    <x v="0"/>
    <x v="0"/>
  </r>
  <r>
    <x v="0"/>
    <s v="ACT"/>
    <x v="244"/>
    <x v="29"/>
    <x v="244"/>
    <x v="37"/>
    <x v="137"/>
    <x v="1"/>
    <x v="0"/>
  </r>
  <r>
    <x v="0"/>
    <s v="ACT"/>
    <x v="245"/>
    <x v="29"/>
    <x v="245"/>
    <x v="37"/>
    <x v="138"/>
    <x v="1"/>
    <x v="0"/>
  </r>
  <r>
    <x v="0"/>
    <s v="ACT"/>
    <x v="246"/>
    <x v="29"/>
    <x v="246"/>
    <x v="0"/>
    <x v="139"/>
    <x v="0"/>
    <x v="0"/>
  </r>
  <r>
    <x v="0"/>
    <s v="ACT"/>
    <x v="247"/>
    <x v="29"/>
    <x v="247"/>
    <x v="37"/>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8"/>
    <x v="0"/>
    <x v="1"/>
    <x v="0"/>
  </r>
  <r>
    <x v="0"/>
    <s v="ACT"/>
    <x v="1"/>
    <x v="0"/>
    <x v="1"/>
    <x v="0"/>
    <x v="1"/>
    <x v="0"/>
    <x v="0"/>
  </r>
  <r>
    <x v="0"/>
    <s v="ACT"/>
    <x v="2"/>
    <x v="0"/>
    <x v="2"/>
    <x v="38"/>
    <x v="2"/>
    <x v="1"/>
    <x v="0"/>
  </r>
  <r>
    <x v="0"/>
    <s v="ACT"/>
    <x v="3"/>
    <x v="0"/>
    <x v="3"/>
    <x v="0"/>
    <x v="2"/>
    <x v="0"/>
    <x v="0"/>
  </r>
  <r>
    <x v="0"/>
    <s v="ACT"/>
    <x v="4"/>
    <x v="0"/>
    <x v="4"/>
    <x v="0"/>
    <x v="3"/>
    <x v="0"/>
    <x v="0"/>
  </r>
  <r>
    <x v="0"/>
    <s v="ACT"/>
    <x v="5"/>
    <x v="0"/>
    <x v="5"/>
    <x v="0"/>
    <x v="4"/>
    <x v="0"/>
    <x v="0"/>
  </r>
  <r>
    <x v="0"/>
    <s v="ACT"/>
    <x v="6"/>
    <x v="0"/>
    <x v="6"/>
    <x v="38"/>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8"/>
    <x v="11"/>
    <x v="1"/>
    <x v="0"/>
  </r>
  <r>
    <x v="2"/>
    <s v="ACT"/>
    <x v="13"/>
    <x v="0"/>
    <x v="13"/>
    <x v="0"/>
    <x v="12"/>
    <x v="0"/>
    <x v="0"/>
  </r>
  <r>
    <x v="2"/>
    <s v="ACT"/>
    <x v="14"/>
    <x v="0"/>
    <x v="14"/>
    <x v="0"/>
    <x v="13"/>
    <x v="0"/>
    <x v="0"/>
  </r>
  <r>
    <x v="0"/>
    <s v="ACT"/>
    <x v="15"/>
    <x v="0"/>
    <x v="15"/>
    <x v="0"/>
    <x v="14"/>
    <x v="0"/>
    <x v="0"/>
  </r>
  <r>
    <x v="2"/>
    <s v="ACT"/>
    <x v="16"/>
    <x v="0"/>
    <x v="16"/>
    <x v="0"/>
    <x v="15"/>
    <x v="0"/>
    <x v="0"/>
  </r>
  <r>
    <x v="2"/>
    <s v="ACT"/>
    <x v="17"/>
    <x v="0"/>
    <x v="17"/>
    <x v="0"/>
    <x v="15"/>
    <x v="0"/>
    <x v="0"/>
  </r>
  <r>
    <x v="2"/>
    <s v="ACT"/>
    <x v="18"/>
    <x v="0"/>
    <x v="18"/>
    <x v="0"/>
    <x v="15"/>
    <x v="0"/>
    <x v="0"/>
  </r>
  <r>
    <x v="0"/>
    <s v="ACT"/>
    <x v="19"/>
    <x v="0"/>
    <x v="19"/>
    <x v="0"/>
    <x v="9"/>
    <x v="0"/>
    <x v="0"/>
  </r>
  <r>
    <x v="0"/>
    <s v="PLAN"/>
    <x v="20"/>
    <x v="0"/>
    <x v="20"/>
    <x v="38"/>
    <x v="16"/>
    <x v="1"/>
    <x v="0"/>
  </r>
  <r>
    <x v="3"/>
    <s v="PLAN"/>
    <x v="21"/>
    <x v="1"/>
    <x v="21"/>
    <x v="0"/>
    <x v="17"/>
    <x v="0"/>
    <x v="0"/>
  </r>
  <r>
    <x v="0"/>
    <s v="PLAN"/>
    <x v="22"/>
    <x v="1"/>
    <x v="22"/>
    <x v="38"/>
    <x v="18"/>
    <x v="1"/>
    <x v="0"/>
  </r>
  <r>
    <x v="0"/>
    <s v="PLAN"/>
    <x v="23"/>
    <x v="1"/>
    <x v="23"/>
    <x v="38"/>
    <x v="19"/>
    <x v="1"/>
    <x v="0"/>
  </r>
  <r>
    <x v="0"/>
    <s v="PLAN"/>
    <x v="24"/>
    <x v="1"/>
    <x v="24"/>
    <x v="38"/>
    <x v="20"/>
    <x v="1"/>
    <x v="0"/>
  </r>
  <r>
    <x v="0"/>
    <s v="PLAN"/>
    <x v="25"/>
    <x v="1"/>
    <x v="25"/>
    <x v="38"/>
    <x v="21"/>
    <x v="1"/>
    <x v="0"/>
  </r>
  <r>
    <x v="4"/>
    <s v="PLAN"/>
    <x v="26"/>
    <x v="1"/>
    <x v="26"/>
    <x v="0"/>
    <x v="22"/>
    <x v="0"/>
    <x v="0"/>
  </r>
  <r>
    <x v="0"/>
    <s v="ACT"/>
    <x v="27"/>
    <x v="1"/>
    <x v="27"/>
    <x v="38"/>
    <x v="23"/>
    <x v="1"/>
    <x v="0"/>
  </r>
  <r>
    <x v="0"/>
    <s v="ACT"/>
    <x v="28"/>
    <x v="1"/>
    <x v="28"/>
    <x v="38"/>
    <x v="24"/>
    <x v="1"/>
    <x v="0"/>
  </r>
  <r>
    <x v="0"/>
    <s v="ACT"/>
    <x v="29"/>
    <x v="1"/>
    <x v="29"/>
    <x v="38"/>
    <x v="24"/>
    <x v="1"/>
    <x v="0"/>
  </r>
  <r>
    <x v="0"/>
    <s v="ACT"/>
    <x v="30"/>
    <x v="1"/>
    <x v="30"/>
    <x v="38"/>
    <x v="25"/>
    <x v="1"/>
    <x v="0"/>
  </r>
  <r>
    <x v="0"/>
    <s v="ACT"/>
    <x v="31"/>
    <x v="1"/>
    <x v="31"/>
    <x v="38"/>
    <x v="26"/>
    <x v="1"/>
    <x v="0"/>
  </r>
  <r>
    <x v="0"/>
    <s v="ACT"/>
    <x v="32"/>
    <x v="1"/>
    <x v="32"/>
    <x v="0"/>
    <x v="27"/>
    <x v="7"/>
    <x v="0"/>
  </r>
  <r>
    <x v="0"/>
    <s v="ACT"/>
    <x v="33"/>
    <x v="1"/>
    <x v="33"/>
    <x v="38"/>
    <x v="27"/>
    <x v="1"/>
    <x v="0"/>
  </r>
  <r>
    <x v="0"/>
    <s v="ACT"/>
    <x v="34"/>
    <x v="1"/>
    <x v="34"/>
    <x v="38"/>
    <x v="16"/>
    <x v="1"/>
    <x v="0"/>
  </r>
  <r>
    <x v="0"/>
    <s v="ACT"/>
    <x v="35"/>
    <x v="1"/>
    <x v="35"/>
    <x v="38"/>
    <x v="4"/>
    <x v="1"/>
    <x v="0"/>
  </r>
  <r>
    <x v="0"/>
    <s v="ACT"/>
    <x v="36"/>
    <x v="1"/>
    <x v="36"/>
    <x v="38"/>
    <x v="16"/>
    <x v="1"/>
    <x v="0"/>
  </r>
  <r>
    <x v="0"/>
    <s v="ACT"/>
    <x v="37"/>
    <x v="1"/>
    <x v="37"/>
    <x v="38"/>
    <x v="27"/>
    <x v="1"/>
    <x v="0"/>
  </r>
  <r>
    <x v="0"/>
    <s v="ACT"/>
    <x v="38"/>
    <x v="1"/>
    <x v="38"/>
    <x v="38"/>
    <x v="28"/>
    <x v="1"/>
    <x v="0"/>
  </r>
  <r>
    <x v="0"/>
    <s v="ACT"/>
    <x v="39"/>
    <x v="1"/>
    <x v="39"/>
    <x v="38"/>
    <x v="29"/>
    <x v="1"/>
    <x v="0"/>
  </r>
  <r>
    <x v="0"/>
    <s v="ACT"/>
    <x v="40"/>
    <x v="1"/>
    <x v="40"/>
    <x v="0"/>
    <x v="30"/>
    <x v="0"/>
    <x v="0"/>
  </r>
  <r>
    <x v="0"/>
    <s v="ACT"/>
    <x v="41"/>
    <x v="1"/>
    <x v="41"/>
    <x v="38"/>
    <x v="31"/>
    <x v="1"/>
    <x v="0"/>
  </r>
  <r>
    <x v="0"/>
    <s v="ACT"/>
    <x v="42"/>
    <x v="1"/>
    <x v="42"/>
    <x v="38"/>
    <x v="27"/>
    <x v="1"/>
    <x v="0"/>
  </r>
  <r>
    <x v="0"/>
    <s v="ACT"/>
    <x v="43"/>
    <x v="1"/>
    <x v="43"/>
    <x v="38"/>
    <x v="13"/>
    <x v="1"/>
    <x v="0"/>
  </r>
  <r>
    <x v="1"/>
    <s v="EOL"/>
    <x v="44"/>
    <x v="1"/>
    <x v="44"/>
    <x v="0"/>
    <x v="3"/>
    <x v="0"/>
    <x v="0"/>
  </r>
  <r>
    <x v="0"/>
    <s v="ACT"/>
    <x v="45"/>
    <x v="1"/>
    <x v="45"/>
    <x v="38"/>
    <x v="32"/>
    <x v="1"/>
    <x v="0"/>
  </r>
  <r>
    <x v="0"/>
    <s v="ACT"/>
    <x v="46"/>
    <x v="1"/>
    <x v="46"/>
    <x v="38"/>
    <x v="33"/>
    <x v="1"/>
    <x v="0"/>
  </r>
  <r>
    <x v="0"/>
    <s v="ACT"/>
    <x v="47"/>
    <x v="1"/>
    <x v="47"/>
    <x v="38"/>
    <x v="34"/>
    <x v="1"/>
    <x v="0"/>
  </r>
  <r>
    <x v="0"/>
    <s v="ACT"/>
    <x v="48"/>
    <x v="1"/>
    <x v="48"/>
    <x v="38"/>
    <x v="35"/>
    <x v="1"/>
    <x v="0"/>
  </r>
  <r>
    <x v="1"/>
    <s v="ACT"/>
    <x v="49"/>
    <x v="1"/>
    <x v="49"/>
    <x v="0"/>
    <x v="36"/>
    <x v="0"/>
    <x v="0"/>
  </r>
  <r>
    <x v="0"/>
    <s v="ACT"/>
    <x v="50"/>
    <x v="1"/>
    <x v="50"/>
    <x v="38"/>
    <x v="37"/>
    <x v="1"/>
    <x v="0"/>
  </r>
  <r>
    <x v="0"/>
    <s v="ACT"/>
    <x v="51"/>
    <x v="1"/>
    <x v="51"/>
    <x v="0"/>
    <x v="38"/>
    <x v="0"/>
    <x v="0"/>
  </r>
  <r>
    <x v="0"/>
    <s v="ACT"/>
    <x v="52"/>
    <x v="1"/>
    <x v="52"/>
    <x v="38"/>
    <x v="39"/>
    <x v="1"/>
    <x v="0"/>
  </r>
  <r>
    <x v="0"/>
    <s v="ACT"/>
    <x v="53"/>
    <x v="1"/>
    <x v="53"/>
    <x v="38"/>
    <x v="39"/>
    <x v="1"/>
    <x v="0"/>
  </r>
  <r>
    <x v="0"/>
    <s v="ACT"/>
    <x v="54"/>
    <x v="1"/>
    <x v="54"/>
    <x v="38"/>
    <x v="40"/>
    <x v="1"/>
    <x v="0"/>
  </r>
  <r>
    <x v="0"/>
    <s v="ACT"/>
    <x v="55"/>
    <x v="1"/>
    <x v="55"/>
    <x v="38"/>
    <x v="21"/>
    <x v="1"/>
    <x v="0"/>
  </r>
  <r>
    <x v="0"/>
    <s v="ACT"/>
    <x v="56"/>
    <x v="1"/>
    <x v="56"/>
    <x v="38"/>
    <x v="41"/>
    <x v="1"/>
    <x v="0"/>
  </r>
  <r>
    <x v="0"/>
    <s v="ACT"/>
    <x v="57"/>
    <x v="1"/>
    <x v="57"/>
    <x v="38"/>
    <x v="42"/>
    <x v="1"/>
    <x v="0"/>
  </r>
  <r>
    <x v="0"/>
    <s v="ACT"/>
    <x v="58"/>
    <x v="1"/>
    <x v="58"/>
    <x v="38"/>
    <x v="43"/>
    <x v="1"/>
    <x v="0"/>
  </r>
  <r>
    <x v="0"/>
    <s v="ACT"/>
    <x v="59"/>
    <x v="1"/>
    <x v="59"/>
    <x v="38"/>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38"/>
    <x v="48"/>
    <x v="1"/>
    <x v="0"/>
  </r>
  <r>
    <x v="0"/>
    <s v="ACT"/>
    <x v="67"/>
    <x v="2"/>
    <x v="67"/>
    <x v="38"/>
    <x v="49"/>
    <x v="1"/>
    <x v="0"/>
  </r>
  <r>
    <x v="0"/>
    <s v="ACT"/>
    <x v="68"/>
    <x v="2"/>
    <x v="68"/>
    <x v="38"/>
    <x v="50"/>
    <x v="1"/>
    <x v="0"/>
  </r>
  <r>
    <x v="0"/>
    <s v="ACT"/>
    <x v="69"/>
    <x v="2"/>
    <x v="69"/>
    <x v="38"/>
    <x v="51"/>
    <x v="1"/>
    <x v="0"/>
  </r>
  <r>
    <x v="0"/>
    <s v="ACT"/>
    <x v="70"/>
    <x v="3"/>
    <x v="70"/>
    <x v="38"/>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38"/>
    <x v="58"/>
    <x v="1"/>
    <x v="0"/>
  </r>
  <r>
    <x v="0"/>
    <s v="ACT"/>
    <x v="77"/>
    <x v="4"/>
    <x v="77"/>
    <x v="38"/>
    <x v="59"/>
    <x v="1"/>
    <x v="0"/>
  </r>
  <r>
    <x v="0"/>
    <s v="ACT"/>
    <x v="78"/>
    <x v="4"/>
    <x v="78"/>
    <x v="38"/>
    <x v="60"/>
    <x v="1"/>
    <x v="0"/>
  </r>
  <r>
    <x v="3"/>
    <s v="ACT"/>
    <x v="79"/>
    <x v="4"/>
    <x v="79"/>
    <x v="0"/>
    <x v="61"/>
    <x v="0"/>
    <x v="0"/>
  </r>
  <r>
    <x v="1"/>
    <s v="ACT"/>
    <x v="80"/>
    <x v="4"/>
    <x v="80"/>
    <x v="0"/>
    <x v="62"/>
    <x v="0"/>
    <x v="0"/>
  </r>
  <r>
    <x v="6"/>
    <s v="ACT"/>
    <x v="81"/>
    <x v="4"/>
    <x v="81"/>
    <x v="0"/>
    <x v="63"/>
    <x v="0"/>
    <x v="0"/>
  </r>
  <r>
    <x v="6"/>
    <s v="ACT"/>
    <x v="82"/>
    <x v="4"/>
    <x v="82"/>
    <x v="0"/>
    <x v="64"/>
    <x v="0"/>
    <x v="0"/>
  </r>
  <r>
    <x v="0"/>
    <s v="ACT"/>
    <x v="83"/>
    <x v="4"/>
    <x v="83"/>
    <x v="38"/>
    <x v="65"/>
    <x v="1"/>
    <x v="0"/>
  </r>
  <r>
    <x v="0"/>
    <s v="ACT"/>
    <x v="84"/>
    <x v="4"/>
    <x v="84"/>
    <x v="38"/>
    <x v="23"/>
    <x v="1"/>
    <x v="0"/>
  </r>
  <r>
    <x v="5"/>
    <s v="ACT"/>
    <x v="85"/>
    <x v="4"/>
    <x v="85"/>
    <x v="0"/>
    <x v="66"/>
    <x v="0"/>
    <x v="0"/>
  </r>
  <r>
    <x v="3"/>
    <s v="ACT"/>
    <x v="86"/>
    <x v="4"/>
    <x v="86"/>
    <x v="38"/>
    <x v="67"/>
    <x v="3"/>
    <x v="1"/>
  </r>
  <r>
    <x v="0"/>
    <s v="ACT"/>
    <x v="87"/>
    <x v="4"/>
    <x v="87"/>
    <x v="38"/>
    <x v="68"/>
    <x v="1"/>
    <x v="0"/>
  </r>
  <r>
    <x v="0"/>
    <s v="ACT"/>
    <x v="88"/>
    <x v="4"/>
    <x v="88"/>
    <x v="38"/>
    <x v="59"/>
    <x v="1"/>
    <x v="0"/>
  </r>
  <r>
    <x v="6"/>
    <s v="ACT"/>
    <x v="89"/>
    <x v="4"/>
    <x v="89"/>
    <x v="0"/>
    <x v="69"/>
    <x v="0"/>
    <x v="0"/>
  </r>
  <r>
    <x v="5"/>
    <s v="PLAN"/>
    <x v="90"/>
    <x v="4"/>
    <x v="90"/>
    <x v="0"/>
    <x v="3"/>
    <x v="0"/>
    <x v="0"/>
  </r>
  <r>
    <x v="5"/>
    <s v="PLAN"/>
    <x v="91"/>
    <x v="4"/>
    <x v="91"/>
    <x v="0"/>
    <x v="59"/>
    <x v="0"/>
    <x v="0"/>
  </r>
  <r>
    <x v="0"/>
    <s v="ACT"/>
    <x v="92"/>
    <x v="5"/>
    <x v="92"/>
    <x v="38"/>
    <x v="70"/>
    <x v="1"/>
    <x v="0"/>
  </r>
  <r>
    <x v="0"/>
    <s v="ACT"/>
    <x v="93"/>
    <x v="5"/>
    <x v="93"/>
    <x v="38"/>
    <x v="57"/>
    <x v="1"/>
    <x v="0"/>
  </r>
  <r>
    <x v="0"/>
    <s v="ACT"/>
    <x v="94"/>
    <x v="5"/>
    <x v="94"/>
    <x v="38"/>
    <x v="71"/>
    <x v="1"/>
    <x v="0"/>
  </r>
  <r>
    <x v="0"/>
    <s v="ACT"/>
    <x v="95"/>
    <x v="5"/>
    <x v="95"/>
    <x v="38"/>
    <x v="72"/>
    <x v="1"/>
    <x v="0"/>
  </r>
  <r>
    <x v="0"/>
    <s v="ACT"/>
    <x v="96"/>
    <x v="5"/>
    <x v="96"/>
    <x v="38"/>
    <x v="73"/>
    <x v="1"/>
    <x v="0"/>
  </r>
  <r>
    <x v="0"/>
    <s v="ACT"/>
    <x v="97"/>
    <x v="5"/>
    <x v="97"/>
    <x v="38"/>
    <x v="74"/>
    <x v="1"/>
    <x v="0"/>
  </r>
  <r>
    <x v="0"/>
    <s v="ACT"/>
    <x v="98"/>
    <x v="5"/>
    <x v="98"/>
    <x v="38"/>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8"/>
    <x v="47"/>
    <x v="1"/>
    <x v="0"/>
  </r>
  <r>
    <x v="0"/>
    <s v="ACT"/>
    <x v="129"/>
    <x v="17"/>
    <x v="129"/>
    <x v="38"/>
    <x v="91"/>
    <x v="1"/>
    <x v="0"/>
  </r>
  <r>
    <x v="0"/>
    <s v="ACT"/>
    <x v="130"/>
    <x v="17"/>
    <x v="130"/>
    <x v="0"/>
    <x v="30"/>
    <x v="7"/>
    <x v="0"/>
  </r>
  <r>
    <x v="0"/>
    <s v="ACT"/>
    <x v="131"/>
    <x v="17"/>
    <x v="131"/>
    <x v="38"/>
    <x v="5"/>
    <x v="1"/>
    <x v="0"/>
  </r>
  <r>
    <x v="0"/>
    <s v="ACT"/>
    <x v="132"/>
    <x v="17"/>
    <x v="132"/>
    <x v="38"/>
    <x v="92"/>
    <x v="1"/>
    <x v="0"/>
  </r>
  <r>
    <x v="0"/>
    <s v="ACT"/>
    <x v="133"/>
    <x v="17"/>
    <x v="133"/>
    <x v="38"/>
    <x v="30"/>
    <x v="1"/>
    <x v="0"/>
  </r>
  <r>
    <x v="0"/>
    <s v="ACT"/>
    <x v="134"/>
    <x v="17"/>
    <x v="134"/>
    <x v="38"/>
    <x v="25"/>
    <x v="1"/>
    <x v="0"/>
  </r>
  <r>
    <x v="0"/>
    <s v="ACT"/>
    <x v="135"/>
    <x v="17"/>
    <x v="135"/>
    <x v="38"/>
    <x v="45"/>
    <x v="1"/>
    <x v="0"/>
  </r>
  <r>
    <x v="0"/>
    <s v="ACT"/>
    <x v="136"/>
    <x v="17"/>
    <x v="136"/>
    <x v="38"/>
    <x v="89"/>
    <x v="1"/>
    <x v="0"/>
  </r>
  <r>
    <x v="2"/>
    <s v="ACT"/>
    <x v="137"/>
    <x v="18"/>
    <x v="137"/>
    <x v="0"/>
    <x v="92"/>
    <x v="0"/>
    <x v="0"/>
  </r>
  <r>
    <x v="2"/>
    <s v="ACT"/>
    <x v="138"/>
    <x v="18"/>
    <x v="138"/>
    <x v="0"/>
    <x v="36"/>
    <x v="0"/>
    <x v="0"/>
  </r>
  <r>
    <x v="1"/>
    <s v="ACT"/>
    <x v="139"/>
    <x v="19"/>
    <x v="139"/>
    <x v="0"/>
    <x v="93"/>
    <x v="0"/>
    <x v="0"/>
  </r>
  <r>
    <x v="2"/>
    <s v="ACT"/>
    <x v="140"/>
    <x v="19"/>
    <x v="140"/>
    <x v="0"/>
    <x v="94"/>
    <x v="7"/>
    <x v="0"/>
  </r>
  <r>
    <x v="3"/>
    <s v="ACT"/>
    <x v="141"/>
    <x v="20"/>
    <x v="141"/>
    <x v="0"/>
    <x v="95"/>
    <x v="0"/>
    <x v="0"/>
  </r>
  <r>
    <x v="3"/>
    <s v="PLAN"/>
    <x v="142"/>
    <x v="20"/>
    <x v="142"/>
    <x v="0"/>
    <x v="95"/>
    <x v="0"/>
    <x v="0"/>
  </r>
  <r>
    <x v="3"/>
    <s v="ACT"/>
    <x v="143"/>
    <x v="20"/>
    <x v="143"/>
    <x v="0"/>
    <x v="96"/>
    <x v="7"/>
    <x v="0"/>
  </r>
  <r>
    <x v="3"/>
    <s v="ACT"/>
    <x v="144"/>
    <x v="20"/>
    <x v="144"/>
    <x v="0"/>
    <x v="59"/>
    <x v="0"/>
    <x v="0"/>
  </r>
  <r>
    <x v="0"/>
    <s v="ACT"/>
    <x v="145"/>
    <x v="21"/>
    <x v="145"/>
    <x v="0"/>
    <x v="97"/>
    <x v="0"/>
    <x v="0"/>
  </r>
  <r>
    <x v="0"/>
    <s v="ACT"/>
    <x v="146"/>
    <x v="21"/>
    <x v="146"/>
    <x v="0"/>
    <x v="3"/>
    <x v="0"/>
    <x v="0"/>
  </r>
  <r>
    <x v="0"/>
    <s v="ACT"/>
    <x v="147"/>
    <x v="21"/>
    <x v="147"/>
    <x v="0"/>
    <x v="98"/>
    <x v="0"/>
    <x v="0"/>
  </r>
  <r>
    <x v="6"/>
    <s v="ACT"/>
    <x v="148"/>
    <x v="21"/>
    <x v="148"/>
    <x v="0"/>
    <x v="99"/>
    <x v="0"/>
    <x v="0"/>
  </r>
  <r>
    <x v="6"/>
    <s v="ACT"/>
    <x v="149"/>
    <x v="21"/>
    <x v="149"/>
    <x v="0"/>
    <x v="85"/>
    <x v="0"/>
    <x v="0"/>
  </r>
  <r>
    <x v="6"/>
    <s v="ACT"/>
    <x v="150"/>
    <x v="21"/>
    <x v="150"/>
    <x v="38"/>
    <x v="100"/>
    <x v="1"/>
    <x v="0"/>
  </r>
  <r>
    <x v="0"/>
    <s v="ACT"/>
    <x v="151"/>
    <x v="21"/>
    <x v="151"/>
    <x v="38"/>
    <x v="38"/>
    <x v="1"/>
    <x v="0"/>
  </r>
  <r>
    <x v="0"/>
    <s v="ACT"/>
    <x v="152"/>
    <x v="21"/>
    <x v="152"/>
    <x v="38"/>
    <x v="88"/>
    <x v="1"/>
    <x v="0"/>
  </r>
  <r>
    <x v="0"/>
    <s v="ACT"/>
    <x v="153"/>
    <x v="21"/>
    <x v="153"/>
    <x v="38"/>
    <x v="18"/>
    <x v="1"/>
    <x v="0"/>
  </r>
  <r>
    <x v="0"/>
    <s v="ACT"/>
    <x v="154"/>
    <x v="22"/>
    <x v="154"/>
    <x v="0"/>
    <x v="39"/>
    <x v="0"/>
    <x v="0"/>
  </r>
  <r>
    <x v="0"/>
    <s v="ACT"/>
    <x v="155"/>
    <x v="22"/>
    <x v="155"/>
    <x v="0"/>
    <x v="101"/>
    <x v="0"/>
    <x v="0"/>
  </r>
  <r>
    <x v="0"/>
    <s v="ACT"/>
    <x v="156"/>
    <x v="22"/>
    <x v="156"/>
    <x v="38"/>
    <x v="38"/>
    <x v="4"/>
    <x v="0"/>
  </r>
  <r>
    <x v="0"/>
    <s v="ACT"/>
    <x v="157"/>
    <x v="22"/>
    <x v="157"/>
    <x v="38"/>
    <x v="97"/>
    <x v="4"/>
    <x v="0"/>
  </r>
  <r>
    <x v="0"/>
    <s v="ACT"/>
    <x v="158"/>
    <x v="22"/>
    <x v="158"/>
    <x v="38"/>
    <x v="102"/>
    <x v="1"/>
    <x v="0"/>
  </r>
  <r>
    <x v="0"/>
    <s v="ACT"/>
    <x v="159"/>
    <x v="22"/>
    <x v="159"/>
    <x v="38"/>
    <x v="30"/>
    <x v="1"/>
    <x v="0"/>
  </r>
  <r>
    <x v="0"/>
    <s v="ACT"/>
    <x v="160"/>
    <x v="22"/>
    <x v="160"/>
    <x v="38"/>
    <x v="91"/>
    <x v="1"/>
    <x v="0"/>
  </r>
  <r>
    <x v="0"/>
    <s v="ACT"/>
    <x v="161"/>
    <x v="22"/>
    <x v="161"/>
    <x v="38"/>
    <x v="79"/>
    <x v="1"/>
    <x v="0"/>
  </r>
  <r>
    <x v="0"/>
    <s v="ACT"/>
    <x v="162"/>
    <x v="22"/>
    <x v="162"/>
    <x v="38"/>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8"/>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0"/>
    <x v="0"/>
  </r>
  <r>
    <x v="0"/>
    <s v="ACT"/>
    <x v="186"/>
    <x v="24"/>
    <x v="186"/>
    <x v="0"/>
    <x v="40"/>
    <x v="0"/>
    <x v="0"/>
  </r>
  <r>
    <x v="0"/>
    <s v="ACT"/>
    <x v="187"/>
    <x v="24"/>
    <x v="187"/>
    <x v="0"/>
    <x v="80"/>
    <x v="0"/>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38"/>
    <x v="114"/>
    <x v="1"/>
    <x v="0"/>
  </r>
  <r>
    <x v="0"/>
    <s v="ACT"/>
    <x v="197"/>
    <x v="25"/>
    <x v="197"/>
    <x v="0"/>
    <x v="115"/>
    <x v="7"/>
    <x v="0"/>
  </r>
  <r>
    <x v="3"/>
    <s v="PLAN"/>
    <x v="198"/>
    <x v="26"/>
    <x v="198"/>
    <x v="0"/>
    <x v="37"/>
    <x v="0"/>
    <x v="0"/>
  </r>
  <r>
    <x v="3"/>
    <s v="PLAN"/>
    <x v="199"/>
    <x v="26"/>
    <x v="199"/>
    <x v="0"/>
    <x v="22"/>
    <x v="0"/>
    <x v="0"/>
  </r>
  <r>
    <x v="3"/>
    <s v="PLAN"/>
    <x v="200"/>
    <x v="26"/>
    <x v="200"/>
    <x v="0"/>
    <x v="116"/>
    <x v="0"/>
    <x v="0"/>
  </r>
  <r>
    <x v="0"/>
    <s v="ACT"/>
    <x v="201"/>
    <x v="26"/>
    <x v="201"/>
    <x v="38"/>
    <x v="30"/>
    <x v="1"/>
    <x v="0"/>
  </r>
  <r>
    <x v="0"/>
    <s v="ACT"/>
    <x v="202"/>
    <x v="26"/>
    <x v="202"/>
    <x v="38"/>
    <x v="2"/>
    <x v="1"/>
    <x v="0"/>
  </r>
  <r>
    <x v="0"/>
    <s v="ACT"/>
    <x v="203"/>
    <x v="26"/>
    <x v="203"/>
    <x v="0"/>
    <x v="38"/>
    <x v="0"/>
    <x v="0"/>
  </r>
  <r>
    <x v="0"/>
    <s v="ACT"/>
    <x v="204"/>
    <x v="26"/>
    <x v="204"/>
    <x v="38"/>
    <x v="46"/>
    <x v="1"/>
    <x v="0"/>
  </r>
  <r>
    <x v="0"/>
    <s v="ACT"/>
    <x v="205"/>
    <x v="26"/>
    <x v="205"/>
    <x v="0"/>
    <x v="8"/>
    <x v="0"/>
    <x v="0"/>
  </r>
  <r>
    <x v="0"/>
    <s v="ACT"/>
    <x v="206"/>
    <x v="26"/>
    <x v="206"/>
    <x v="0"/>
    <x v="38"/>
    <x v="0"/>
    <x v="0"/>
  </r>
  <r>
    <x v="0"/>
    <s v="ACT"/>
    <x v="207"/>
    <x v="26"/>
    <x v="207"/>
    <x v="38"/>
    <x v="27"/>
    <x v="1"/>
    <x v="0"/>
  </r>
  <r>
    <x v="0"/>
    <s v="ACT"/>
    <x v="208"/>
    <x v="26"/>
    <x v="208"/>
    <x v="38"/>
    <x v="16"/>
    <x v="1"/>
    <x v="0"/>
  </r>
  <r>
    <x v="0"/>
    <s v="ACT"/>
    <x v="209"/>
    <x v="26"/>
    <x v="209"/>
    <x v="38"/>
    <x v="45"/>
    <x v="1"/>
    <x v="0"/>
  </r>
  <r>
    <x v="0"/>
    <s v="ACT"/>
    <x v="210"/>
    <x v="26"/>
    <x v="210"/>
    <x v="38"/>
    <x v="79"/>
    <x v="1"/>
    <x v="0"/>
  </r>
  <r>
    <x v="0"/>
    <s v="ACT"/>
    <x v="211"/>
    <x v="26"/>
    <x v="211"/>
    <x v="38"/>
    <x v="24"/>
    <x v="1"/>
    <x v="0"/>
  </r>
  <r>
    <x v="0"/>
    <s v="ACT"/>
    <x v="212"/>
    <x v="26"/>
    <x v="212"/>
    <x v="38"/>
    <x v="25"/>
    <x v="1"/>
    <x v="0"/>
  </r>
  <r>
    <x v="0"/>
    <s v="ACT"/>
    <x v="213"/>
    <x v="26"/>
    <x v="213"/>
    <x v="38"/>
    <x v="111"/>
    <x v="1"/>
    <x v="0"/>
  </r>
  <r>
    <x v="0"/>
    <s v="ACT"/>
    <x v="214"/>
    <x v="26"/>
    <x v="214"/>
    <x v="0"/>
    <x v="3"/>
    <x v="0"/>
    <x v="0"/>
  </r>
  <r>
    <x v="0"/>
    <s v="ACT"/>
    <x v="215"/>
    <x v="26"/>
    <x v="215"/>
    <x v="38"/>
    <x v="22"/>
    <x v="1"/>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8"/>
    <x v="118"/>
    <x v="1"/>
    <x v="0"/>
  </r>
  <r>
    <x v="0"/>
    <s v="ACT"/>
    <x v="223"/>
    <x v="27"/>
    <x v="223"/>
    <x v="38"/>
    <x v="81"/>
    <x v="1"/>
    <x v="0"/>
  </r>
  <r>
    <x v="0"/>
    <s v="ACT"/>
    <x v="224"/>
    <x v="27"/>
    <x v="224"/>
    <x v="38"/>
    <x v="27"/>
    <x v="1"/>
    <x v="0"/>
  </r>
  <r>
    <x v="0"/>
    <s v="ACT"/>
    <x v="225"/>
    <x v="27"/>
    <x v="225"/>
    <x v="38"/>
    <x v="122"/>
    <x v="1"/>
    <x v="0"/>
  </r>
  <r>
    <x v="0"/>
    <s v="ACT"/>
    <x v="226"/>
    <x v="27"/>
    <x v="226"/>
    <x v="38"/>
    <x v="27"/>
    <x v="1"/>
    <x v="0"/>
  </r>
  <r>
    <x v="0"/>
    <s v="ACT"/>
    <x v="227"/>
    <x v="28"/>
    <x v="227"/>
    <x v="0"/>
    <x v="123"/>
    <x v="0"/>
    <x v="0"/>
  </r>
  <r>
    <x v="0"/>
    <s v="ACT"/>
    <x v="228"/>
    <x v="28"/>
    <x v="228"/>
    <x v="38"/>
    <x v="124"/>
    <x v="1"/>
    <x v="0"/>
  </r>
  <r>
    <x v="0"/>
    <s v="ACT"/>
    <x v="229"/>
    <x v="28"/>
    <x v="229"/>
    <x v="0"/>
    <x v="125"/>
    <x v="0"/>
    <x v="0"/>
  </r>
  <r>
    <x v="0"/>
    <s v="ACT"/>
    <x v="230"/>
    <x v="28"/>
    <x v="230"/>
    <x v="0"/>
    <x v="126"/>
    <x v="0"/>
    <x v="0"/>
  </r>
  <r>
    <x v="0"/>
    <s v="ACT"/>
    <x v="231"/>
    <x v="28"/>
    <x v="231"/>
    <x v="38"/>
    <x v="77"/>
    <x v="1"/>
    <x v="0"/>
  </r>
  <r>
    <x v="0"/>
    <s v="ACT"/>
    <x v="232"/>
    <x v="28"/>
    <x v="232"/>
    <x v="38"/>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38"/>
    <x v="130"/>
    <x v="1"/>
    <x v="0"/>
  </r>
  <r>
    <x v="0"/>
    <s v="ACT"/>
    <x v="238"/>
    <x v="28"/>
    <x v="238"/>
    <x v="38"/>
    <x v="131"/>
    <x v="1"/>
    <x v="0"/>
  </r>
  <r>
    <x v="0"/>
    <s v="ACT"/>
    <x v="239"/>
    <x v="28"/>
    <x v="239"/>
    <x v="0"/>
    <x v="132"/>
    <x v="0"/>
    <x v="0"/>
  </r>
  <r>
    <x v="0"/>
    <s v="ACT"/>
    <x v="240"/>
    <x v="28"/>
    <x v="240"/>
    <x v="38"/>
    <x v="133"/>
    <x v="1"/>
    <x v="0"/>
  </r>
  <r>
    <x v="6"/>
    <s v="ACT"/>
    <x v="241"/>
    <x v="28"/>
    <x v="241"/>
    <x v="0"/>
    <x v="134"/>
    <x v="0"/>
    <x v="0"/>
  </r>
  <r>
    <x v="0"/>
    <s v="PLAN"/>
    <x v="242"/>
    <x v="29"/>
    <x v="242"/>
    <x v="0"/>
    <x v="135"/>
    <x v="0"/>
    <x v="0"/>
  </r>
  <r>
    <x v="0"/>
    <s v="ACT"/>
    <x v="243"/>
    <x v="29"/>
    <x v="243"/>
    <x v="0"/>
    <x v="136"/>
    <x v="0"/>
    <x v="0"/>
  </r>
  <r>
    <x v="0"/>
    <s v="ACT"/>
    <x v="244"/>
    <x v="29"/>
    <x v="244"/>
    <x v="38"/>
    <x v="137"/>
    <x v="1"/>
    <x v="0"/>
  </r>
  <r>
    <x v="0"/>
    <s v="ACT"/>
    <x v="245"/>
    <x v="29"/>
    <x v="245"/>
    <x v="38"/>
    <x v="138"/>
    <x v="1"/>
    <x v="0"/>
  </r>
  <r>
    <x v="0"/>
    <s v="ACT"/>
    <x v="246"/>
    <x v="29"/>
    <x v="246"/>
    <x v="0"/>
    <x v="139"/>
    <x v="0"/>
    <x v="0"/>
  </r>
  <r>
    <x v="0"/>
    <s v="ACT"/>
    <x v="247"/>
    <x v="29"/>
    <x v="247"/>
    <x v="38"/>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39"/>
    <x v="0"/>
    <x v="1"/>
    <x v="0"/>
  </r>
  <r>
    <x v="0"/>
    <s v="ACT"/>
    <x v="1"/>
    <x v="0"/>
    <x v="1"/>
    <x v="0"/>
    <x v="1"/>
    <x v="7"/>
    <x v="0"/>
  </r>
  <r>
    <x v="0"/>
    <s v="ACT"/>
    <x v="2"/>
    <x v="0"/>
    <x v="2"/>
    <x v="39"/>
    <x v="2"/>
    <x v="1"/>
    <x v="0"/>
  </r>
  <r>
    <x v="0"/>
    <s v="ACT"/>
    <x v="3"/>
    <x v="0"/>
    <x v="3"/>
    <x v="39"/>
    <x v="2"/>
    <x v="1"/>
    <x v="0"/>
  </r>
  <r>
    <x v="0"/>
    <s v="ACT"/>
    <x v="4"/>
    <x v="0"/>
    <x v="4"/>
    <x v="0"/>
    <x v="3"/>
    <x v="7"/>
    <x v="0"/>
  </r>
  <r>
    <x v="0"/>
    <s v="ACT"/>
    <x v="5"/>
    <x v="0"/>
    <x v="5"/>
    <x v="0"/>
    <x v="4"/>
    <x v="7"/>
    <x v="0"/>
  </r>
  <r>
    <x v="0"/>
    <s v="ACT"/>
    <x v="6"/>
    <x v="0"/>
    <x v="6"/>
    <x v="39"/>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39"/>
    <x v="11"/>
    <x v="1"/>
    <x v="0"/>
  </r>
  <r>
    <x v="2"/>
    <s v="ACT"/>
    <x v="13"/>
    <x v="0"/>
    <x v="13"/>
    <x v="39"/>
    <x v="12"/>
    <x v="1"/>
    <x v="0"/>
  </r>
  <r>
    <x v="2"/>
    <s v="ACT"/>
    <x v="14"/>
    <x v="0"/>
    <x v="14"/>
    <x v="39"/>
    <x v="13"/>
    <x v="1"/>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39"/>
    <x v="16"/>
    <x v="1"/>
    <x v="0"/>
  </r>
  <r>
    <x v="3"/>
    <s v="PLAN"/>
    <x v="21"/>
    <x v="1"/>
    <x v="21"/>
    <x v="0"/>
    <x v="17"/>
    <x v="0"/>
    <x v="0"/>
  </r>
  <r>
    <x v="0"/>
    <s v="PLAN"/>
    <x v="22"/>
    <x v="1"/>
    <x v="22"/>
    <x v="39"/>
    <x v="18"/>
    <x v="1"/>
    <x v="0"/>
  </r>
  <r>
    <x v="0"/>
    <s v="PLAN"/>
    <x v="23"/>
    <x v="1"/>
    <x v="23"/>
    <x v="39"/>
    <x v="19"/>
    <x v="1"/>
    <x v="0"/>
  </r>
  <r>
    <x v="0"/>
    <s v="PLAN"/>
    <x v="24"/>
    <x v="1"/>
    <x v="24"/>
    <x v="39"/>
    <x v="20"/>
    <x v="1"/>
    <x v="0"/>
  </r>
  <r>
    <x v="0"/>
    <s v="PLAN"/>
    <x v="25"/>
    <x v="1"/>
    <x v="25"/>
    <x v="39"/>
    <x v="21"/>
    <x v="1"/>
    <x v="0"/>
  </r>
  <r>
    <x v="4"/>
    <s v="PLAN"/>
    <x v="26"/>
    <x v="1"/>
    <x v="26"/>
    <x v="0"/>
    <x v="22"/>
    <x v="0"/>
    <x v="0"/>
  </r>
  <r>
    <x v="0"/>
    <s v="ACT"/>
    <x v="27"/>
    <x v="1"/>
    <x v="27"/>
    <x v="39"/>
    <x v="23"/>
    <x v="1"/>
    <x v="0"/>
  </r>
  <r>
    <x v="0"/>
    <s v="ACT"/>
    <x v="28"/>
    <x v="1"/>
    <x v="28"/>
    <x v="39"/>
    <x v="24"/>
    <x v="1"/>
    <x v="0"/>
  </r>
  <r>
    <x v="0"/>
    <s v="ACT"/>
    <x v="29"/>
    <x v="1"/>
    <x v="29"/>
    <x v="39"/>
    <x v="24"/>
    <x v="1"/>
    <x v="0"/>
  </r>
  <r>
    <x v="0"/>
    <s v="ACT"/>
    <x v="30"/>
    <x v="1"/>
    <x v="30"/>
    <x v="39"/>
    <x v="25"/>
    <x v="1"/>
    <x v="0"/>
  </r>
  <r>
    <x v="0"/>
    <s v="ACT"/>
    <x v="31"/>
    <x v="1"/>
    <x v="31"/>
    <x v="39"/>
    <x v="26"/>
    <x v="1"/>
    <x v="0"/>
  </r>
  <r>
    <x v="0"/>
    <s v="ACT"/>
    <x v="32"/>
    <x v="1"/>
    <x v="32"/>
    <x v="0"/>
    <x v="27"/>
    <x v="7"/>
    <x v="0"/>
  </r>
  <r>
    <x v="0"/>
    <s v="ACT"/>
    <x v="33"/>
    <x v="1"/>
    <x v="33"/>
    <x v="0"/>
    <x v="27"/>
    <x v="7"/>
    <x v="0"/>
  </r>
  <r>
    <x v="0"/>
    <s v="ACT"/>
    <x v="34"/>
    <x v="1"/>
    <x v="34"/>
    <x v="39"/>
    <x v="16"/>
    <x v="1"/>
    <x v="0"/>
  </r>
  <r>
    <x v="0"/>
    <s v="ACT"/>
    <x v="35"/>
    <x v="1"/>
    <x v="35"/>
    <x v="39"/>
    <x v="4"/>
    <x v="1"/>
    <x v="0"/>
  </r>
  <r>
    <x v="0"/>
    <s v="ACT"/>
    <x v="36"/>
    <x v="1"/>
    <x v="36"/>
    <x v="39"/>
    <x v="16"/>
    <x v="1"/>
    <x v="0"/>
  </r>
  <r>
    <x v="0"/>
    <s v="ACT"/>
    <x v="37"/>
    <x v="1"/>
    <x v="37"/>
    <x v="39"/>
    <x v="27"/>
    <x v="1"/>
    <x v="0"/>
  </r>
  <r>
    <x v="0"/>
    <s v="ACT"/>
    <x v="38"/>
    <x v="1"/>
    <x v="38"/>
    <x v="39"/>
    <x v="28"/>
    <x v="1"/>
    <x v="0"/>
  </r>
  <r>
    <x v="0"/>
    <s v="ACT"/>
    <x v="39"/>
    <x v="1"/>
    <x v="39"/>
    <x v="39"/>
    <x v="29"/>
    <x v="1"/>
    <x v="0"/>
  </r>
  <r>
    <x v="0"/>
    <s v="ACT"/>
    <x v="40"/>
    <x v="1"/>
    <x v="40"/>
    <x v="0"/>
    <x v="30"/>
    <x v="7"/>
    <x v="0"/>
  </r>
  <r>
    <x v="0"/>
    <s v="ACT"/>
    <x v="41"/>
    <x v="1"/>
    <x v="41"/>
    <x v="39"/>
    <x v="31"/>
    <x v="1"/>
    <x v="0"/>
  </r>
  <r>
    <x v="0"/>
    <s v="ACT"/>
    <x v="42"/>
    <x v="1"/>
    <x v="42"/>
    <x v="39"/>
    <x v="27"/>
    <x v="1"/>
    <x v="0"/>
  </r>
  <r>
    <x v="0"/>
    <s v="ACT"/>
    <x v="43"/>
    <x v="1"/>
    <x v="43"/>
    <x v="39"/>
    <x v="13"/>
    <x v="1"/>
    <x v="0"/>
  </r>
  <r>
    <x v="1"/>
    <s v="EOL"/>
    <x v="44"/>
    <x v="1"/>
    <x v="44"/>
    <x v="0"/>
    <x v="3"/>
    <x v="0"/>
    <x v="0"/>
  </r>
  <r>
    <x v="0"/>
    <s v="ACT"/>
    <x v="45"/>
    <x v="1"/>
    <x v="45"/>
    <x v="39"/>
    <x v="32"/>
    <x v="1"/>
    <x v="0"/>
  </r>
  <r>
    <x v="0"/>
    <s v="ACT"/>
    <x v="46"/>
    <x v="1"/>
    <x v="46"/>
    <x v="39"/>
    <x v="33"/>
    <x v="1"/>
    <x v="0"/>
  </r>
  <r>
    <x v="0"/>
    <s v="ACT"/>
    <x v="47"/>
    <x v="1"/>
    <x v="47"/>
    <x v="39"/>
    <x v="34"/>
    <x v="1"/>
    <x v="0"/>
  </r>
  <r>
    <x v="0"/>
    <s v="ACT"/>
    <x v="48"/>
    <x v="1"/>
    <x v="48"/>
    <x v="39"/>
    <x v="35"/>
    <x v="1"/>
    <x v="0"/>
  </r>
  <r>
    <x v="1"/>
    <s v="ACT"/>
    <x v="49"/>
    <x v="1"/>
    <x v="49"/>
    <x v="0"/>
    <x v="36"/>
    <x v="0"/>
    <x v="0"/>
  </r>
  <r>
    <x v="0"/>
    <s v="ACT"/>
    <x v="50"/>
    <x v="1"/>
    <x v="50"/>
    <x v="0"/>
    <x v="37"/>
    <x v="7"/>
    <x v="0"/>
  </r>
  <r>
    <x v="0"/>
    <s v="ACT"/>
    <x v="51"/>
    <x v="1"/>
    <x v="51"/>
    <x v="0"/>
    <x v="38"/>
    <x v="7"/>
    <x v="0"/>
  </r>
  <r>
    <x v="0"/>
    <s v="ACT"/>
    <x v="52"/>
    <x v="1"/>
    <x v="52"/>
    <x v="39"/>
    <x v="39"/>
    <x v="1"/>
    <x v="0"/>
  </r>
  <r>
    <x v="0"/>
    <s v="ACT"/>
    <x v="53"/>
    <x v="1"/>
    <x v="53"/>
    <x v="39"/>
    <x v="39"/>
    <x v="1"/>
    <x v="0"/>
  </r>
  <r>
    <x v="0"/>
    <s v="ACT"/>
    <x v="54"/>
    <x v="1"/>
    <x v="54"/>
    <x v="39"/>
    <x v="40"/>
    <x v="1"/>
    <x v="0"/>
  </r>
  <r>
    <x v="0"/>
    <s v="ACT"/>
    <x v="55"/>
    <x v="1"/>
    <x v="55"/>
    <x v="39"/>
    <x v="21"/>
    <x v="1"/>
    <x v="0"/>
  </r>
  <r>
    <x v="0"/>
    <s v="ACT"/>
    <x v="56"/>
    <x v="1"/>
    <x v="56"/>
    <x v="39"/>
    <x v="41"/>
    <x v="1"/>
    <x v="0"/>
  </r>
  <r>
    <x v="0"/>
    <s v="ACT"/>
    <x v="57"/>
    <x v="1"/>
    <x v="57"/>
    <x v="39"/>
    <x v="42"/>
    <x v="1"/>
    <x v="0"/>
  </r>
  <r>
    <x v="0"/>
    <s v="ACT"/>
    <x v="58"/>
    <x v="1"/>
    <x v="58"/>
    <x v="39"/>
    <x v="43"/>
    <x v="1"/>
    <x v="0"/>
  </r>
  <r>
    <x v="0"/>
    <s v="ACT"/>
    <x v="59"/>
    <x v="1"/>
    <x v="59"/>
    <x v="39"/>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39"/>
    <x v="48"/>
    <x v="1"/>
    <x v="0"/>
  </r>
  <r>
    <x v="0"/>
    <s v="ACT"/>
    <x v="67"/>
    <x v="2"/>
    <x v="67"/>
    <x v="39"/>
    <x v="49"/>
    <x v="1"/>
    <x v="0"/>
  </r>
  <r>
    <x v="0"/>
    <s v="ACT"/>
    <x v="68"/>
    <x v="2"/>
    <x v="68"/>
    <x v="39"/>
    <x v="50"/>
    <x v="1"/>
    <x v="0"/>
  </r>
  <r>
    <x v="0"/>
    <s v="ACT"/>
    <x v="69"/>
    <x v="2"/>
    <x v="69"/>
    <x v="39"/>
    <x v="51"/>
    <x v="1"/>
    <x v="0"/>
  </r>
  <r>
    <x v="0"/>
    <s v="ACT"/>
    <x v="70"/>
    <x v="3"/>
    <x v="70"/>
    <x v="39"/>
    <x v="52"/>
    <x v="1"/>
    <x v="0"/>
  </r>
  <r>
    <x v="0"/>
    <s v="ACT"/>
    <x v="71"/>
    <x v="4"/>
    <x v="71"/>
    <x v="0"/>
    <x v="53"/>
    <x v="0"/>
    <x v="0"/>
  </r>
  <r>
    <x v="0"/>
    <s v="ACT"/>
    <x v="72"/>
    <x v="4"/>
    <x v="72"/>
    <x v="0"/>
    <x v="54"/>
    <x v="7"/>
    <x v="0"/>
  </r>
  <r>
    <x v="0"/>
    <s v="ACT"/>
    <x v="73"/>
    <x v="4"/>
    <x v="73"/>
    <x v="0"/>
    <x v="55"/>
    <x v="7"/>
    <x v="0"/>
  </r>
  <r>
    <x v="0"/>
    <s v="ACT"/>
    <x v="74"/>
    <x v="4"/>
    <x v="74"/>
    <x v="0"/>
    <x v="56"/>
    <x v="7"/>
    <x v="0"/>
  </r>
  <r>
    <x v="0"/>
    <s v="ACT"/>
    <x v="75"/>
    <x v="4"/>
    <x v="75"/>
    <x v="0"/>
    <x v="57"/>
    <x v="7"/>
    <x v="0"/>
  </r>
  <r>
    <x v="0"/>
    <s v="ACT"/>
    <x v="76"/>
    <x v="4"/>
    <x v="76"/>
    <x v="39"/>
    <x v="58"/>
    <x v="1"/>
    <x v="0"/>
  </r>
  <r>
    <x v="0"/>
    <s v="ACT"/>
    <x v="77"/>
    <x v="4"/>
    <x v="77"/>
    <x v="39"/>
    <x v="59"/>
    <x v="1"/>
    <x v="0"/>
  </r>
  <r>
    <x v="0"/>
    <s v="ACT"/>
    <x v="78"/>
    <x v="4"/>
    <x v="78"/>
    <x v="39"/>
    <x v="60"/>
    <x v="1"/>
    <x v="0"/>
  </r>
  <r>
    <x v="3"/>
    <s v="ACT"/>
    <x v="79"/>
    <x v="4"/>
    <x v="79"/>
    <x v="0"/>
    <x v="61"/>
    <x v="0"/>
    <x v="0"/>
  </r>
  <r>
    <x v="1"/>
    <s v="ACT"/>
    <x v="80"/>
    <x v="4"/>
    <x v="80"/>
    <x v="0"/>
    <x v="62"/>
    <x v="0"/>
    <x v="0"/>
  </r>
  <r>
    <x v="6"/>
    <s v="ACT"/>
    <x v="81"/>
    <x v="4"/>
    <x v="81"/>
    <x v="0"/>
    <x v="63"/>
    <x v="0"/>
    <x v="0"/>
  </r>
  <r>
    <x v="6"/>
    <s v="ACT"/>
    <x v="82"/>
    <x v="4"/>
    <x v="82"/>
    <x v="0"/>
    <x v="64"/>
    <x v="0"/>
    <x v="0"/>
  </r>
  <r>
    <x v="0"/>
    <s v="ACT"/>
    <x v="83"/>
    <x v="4"/>
    <x v="83"/>
    <x v="39"/>
    <x v="65"/>
    <x v="1"/>
    <x v="0"/>
  </r>
  <r>
    <x v="0"/>
    <s v="ACT"/>
    <x v="84"/>
    <x v="4"/>
    <x v="84"/>
    <x v="39"/>
    <x v="23"/>
    <x v="1"/>
    <x v="0"/>
  </r>
  <r>
    <x v="5"/>
    <s v="ACT"/>
    <x v="85"/>
    <x v="4"/>
    <x v="85"/>
    <x v="0"/>
    <x v="66"/>
    <x v="0"/>
    <x v="0"/>
  </r>
  <r>
    <x v="3"/>
    <s v="ACT"/>
    <x v="86"/>
    <x v="4"/>
    <x v="86"/>
    <x v="39"/>
    <x v="67"/>
    <x v="3"/>
    <x v="1"/>
  </r>
  <r>
    <x v="0"/>
    <s v="ACT"/>
    <x v="87"/>
    <x v="4"/>
    <x v="87"/>
    <x v="39"/>
    <x v="68"/>
    <x v="1"/>
    <x v="0"/>
  </r>
  <r>
    <x v="0"/>
    <s v="ACT"/>
    <x v="88"/>
    <x v="4"/>
    <x v="88"/>
    <x v="39"/>
    <x v="59"/>
    <x v="1"/>
    <x v="0"/>
  </r>
  <r>
    <x v="6"/>
    <s v="ACT"/>
    <x v="89"/>
    <x v="4"/>
    <x v="89"/>
    <x v="0"/>
    <x v="69"/>
    <x v="0"/>
    <x v="0"/>
  </r>
  <r>
    <x v="5"/>
    <s v="PLAN"/>
    <x v="90"/>
    <x v="4"/>
    <x v="90"/>
    <x v="0"/>
    <x v="3"/>
    <x v="0"/>
    <x v="0"/>
  </r>
  <r>
    <x v="5"/>
    <s v="PLAN"/>
    <x v="91"/>
    <x v="4"/>
    <x v="91"/>
    <x v="0"/>
    <x v="59"/>
    <x v="0"/>
    <x v="0"/>
  </r>
  <r>
    <x v="0"/>
    <s v="ACT"/>
    <x v="92"/>
    <x v="5"/>
    <x v="92"/>
    <x v="39"/>
    <x v="70"/>
    <x v="1"/>
    <x v="0"/>
  </r>
  <r>
    <x v="0"/>
    <s v="ACT"/>
    <x v="93"/>
    <x v="5"/>
    <x v="93"/>
    <x v="39"/>
    <x v="57"/>
    <x v="1"/>
    <x v="0"/>
  </r>
  <r>
    <x v="0"/>
    <s v="ACT"/>
    <x v="94"/>
    <x v="5"/>
    <x v="94"/>
    <x v="39"/>
    <x v="71"/>
    <x v="1"/>
    <x v="0"/>
  </r>
  <r>
    <x v="0"/>
    <s v="ACT"/>
    <x v="95"/>
    <x v="5"/>
    <x v="95"/>
    <x v="39"/>
    <x v="72"/>
    <x v="1"/>
    <x v="0"/>
  </r>
  <r>
    <x v="0"/>
    <s v="ACT"/>
    <x v="96"/>
    <x v="5"/>
    <x v="96"/>
    <x v="39"/>
    <x v="73"/>
    <x v="1"/>
    <x v="0"/>
  </r>
  <r>
    <x v="0"/>
    <s v="ACT"/>
    <x v="97"/>
    <x v="5"/>
    <x v="97"/>
    <x v="39"/>
    <x v="74"/>
    <x v="1"/>
    <x v="0"/>
  </r>
  <r>
    <x v="0"/>
    <s v="ACT"/>
    <x v="98"/>
    <x v="5"/>
    <x v="98"/>
    <x v="39"/>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39"/>
    <x v="47"/>
    <x v="1"/>
    <x v="0"/>
  </r>
  <r>
    <x v="0"/>
    <s v="ACT"/>
    <x v="129"/>
    <x v="17"/>
    <x v="129"/>
    <x v="39"/>
    <x v="91"/>
    <x v="1"/>
    <x v="0"/>
  </r>
  <r>
    <x v="0"/>
    <s v="ACT"/>
    <x v="130"/>
    <x v="17"/>
    <x v="130"/>
    <x v="0"/>
    <x v="30"/>
    <x v="0"/>
    <x v="0"/>
  </r>
  <r>
    <x v="0"/>
    <s v="ACT"/>
    <x v="131"/>
    <x v="17"/>
    <x v="131"/>
    <x v="39"/>
    <x v="5"/>
    <x v="1"/>
    <x v="0"/>
  </r>
  <r>
    <x v="0"/>
    <s v="ACT"/>
    <x v="132"/>
    <x v="17"/>
    <x v="132"/>
    <x v="39"/>
    <x v="92"/>
    <x v="1"/>
    <x v="0"/>
  </r>
  <r>
    <x v="0"/>
    <s v="ACT"/>
    <x v="133"/>
    <x v="17"/>
    <x v="133"/>
    <x v="39"/>
    <x v="30"/>
    <x v="1"/>
    <x v="0"/>
  </r>
  <r>
    <x v="0"/>
    <s v="ACT"/>
    <x v="134"/>
    <x v="17"/>
    <x v="134"/>
    <x v="39"/>
    <x v="25"/>
    <x v="1"/>
    <x v="0"/>
  </r>
  <r>
    <x v="0"/>
    <s v="ACT"/>
    <x v="135"/>
    <x v="17"/>
    <x v="135"/>
    <x v="39"/>
    <x v="45"/>
    <x v="1"/>
    <x v="0"/>
  </r>
  <r>
    <x v="0"/>
    <s v="ACT"/>
    <x v="136"/>
    <x v="17"/>
    <x v="136"/>
    <x v="39"/>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39"/>
    <x v="3"/>
    <x v="1"/>
    <x v="0"/>
  </r>
  <r>
    <x v="0"/>
    <s v="ACT"/>
    <x v="147"/>
    <x v="21"/>
    <x v="147"/>
    <x v="39"/>
    <x v="98"/>
    <x v="1"/>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7"/>
    <x v="0"/>
  </r>
  <r>
    <x v="0"/>
    <s v="ACT"/>
    <x v="157"/>
    <x v="22"/>
    <x v="157"/>
    <x v="0"/>
    <x v="97"/>
    <x v="7"/>
    <x v="0"/>
  </r>
  <r>
    <x v="0"/>
    <s v="ACT"/>
    <x v="158"/>
    <x v="22"/>
    <x v="158"/>
    <x v="39"/>
    <x v="102"/>
    <x v="1"/>
    <x v="0"/>
  </r>
  <r>
    <x v="0"/>
    <s v="ACT"/>
    <x v="159"/>
    <x v="22"/>
    <x v="159"/>
    <x v="39"/>
    <x v="30"/>
    <x v="8"/>
    <x v="2"/>
  </r>
  <r>
    <x v="0"/>
    <s v="ACT"/>
    <x v="160"/>
    <x v="22"/>
    <x v="160"/>
    <x v="39"/>
    <x v="91"/>
    <x v="1"/>
    <x v="0"/>
  </r>
  <r>
    <x v="0"/>
    <s v="ACT"/>
    <x v="161"/>
    <x v="22"/>
    <x v="161"/>
    <x v="39"/>
    <x v="79"/>
    <x v="8"/>
    <x v="2"/>
  </r>
  <r>
    <x v="0"/>
    <s v="ACT"/>
    <x v="162"/>
    <x v="22"/>
    <x v="162"/>
    <x v="0"/>
    <x v="88"/>
    <x v="7"/>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39"/>
    <x v="105"/>
    <x v="1"/>
    <x v="0"/>
  </r>
  <r>
    <x v="0"/>
    <s v="PLAN"/>
    <x v="169"/>
    <x v="24"/>
    <x v="169"/>
    <x v="0"/>
    <x v="106"/>
    <x v="0"/>
    <x v="0"/>
  </r>
  <r>
    <x v="0"/>
    <s v="PLAN"/>
    <x v="170"/>
    <x v="24"/>
    <x v="170"/>
    <x v="0"/>
    <x v="107"/>
    <x v="0"/>
    <x v="0"/>
  </r>
  <r>
    <x v="0"/>
    <s v="ACT"/>
    <x v="171"/>
    <x v="24"/>
    <x v="171"/>
    <x v="0"/>
    <x v="22"/>
    <x v="7"/>
    <x v="0"/>
  </r>
  <r>
    <x v="0"/>
    <s v="ACT"/>
    <x v="172"/>
    <x v="24"/>
    <x v="172"/>
    <x v="0"/>
    <x v="108"/>
    <x v="0"/>
    <x v="0"/>
  </r>
  <r>
    <x v="0"/>
    <s v="ACT"/>
    <x v="173"/>
    <x v="24"/>
    <x v="173"/>
    <x v="0"/>
    <x v="109"/>
    <x v="0"/>
    <x v="0"/>
  </r>
  <r>
    <x v="0"/>
    <s v="ACT"/>
    <x v="174"/>
    <x v="24"/>
    <x v="174"/>
    <x v="0"/>
    <x v="98"/>
    <x v="7"/>
    <x v="0"/>
  </r>
  <r>
    <x v="0"/>
    <s v="ACT"/>
    <x v="175"/>
    <x v="24"/>
    <x v="175"/>
    <x v="0"/>
    <x v="98"/>
    <x v="7"/>
    <x v="0"/>
  </r>
  <r>
    <x v="0"/>
    <s v="ACT"/>
    <x v="176"/>
    <x v="24"/>
    <x v="176"/>
    <x v="0"/>
    <x v="107"/>
    <x v="0"/>
    <x v="0"/>
  </r>
  <r>
    <x v="0"/>
    <s v="ACT"/>
    <x v="177"/>
    <x v="24"/>
    <x v="177"/>
    <x v="0"/>
    <x v="110"/>
    <x v="7"/>
    <x v="0"/>
  </r>
  <r>
    <x v="0"/>
    <s v="ACT"/>
    <x v="178"/>
    <x v="24"/>
    <x v="178"/>
    <x v="0"/>
    <x v="85"/>
    <x v="7"/>
    <x v="0"/>
  </r>
  <r>
    <x v="0"/>
    <s v="ACT"/>
    <x v="179"/>
    <x v="24"/>
    <x v="179"/>
    <x v="0"/>
    <x v="50"/>
    <x v="7"/>
    <x v="0"/>
  </r>
  <r>
    <x v="0"/>
    <s v="ACT"/>
    <x v="180"/>
    <x v="24"/>
    <x v="180"/>
    <x v="0"/>
    <x v="101"/>
    <x v="0"/>
    <x v="0"/>
  </r>
  <r>
    <x v="0"/>
    <s v="ACT"/>
    <x v="181"/>
    <x v="24"/>
    <x v="181"/>
    <x v="0"/>
    <x v="43"/>
    <x v="0"/>
    <x v="0"/>
  </r>
  <r>
    <x v="0"/>
    <s v="ACT"/>
    <x v="182"/>
    <x v="24"/>
    <x v="182"/>
    <x v="0"/>
    <x v="111"/>
    <x v="0"/>
    <x v="0"/>
  </r>
  <r>
    <x v="0"/>
    <s v="ACT"/>
    <x v="183"/>
    <x v="24"/>
    <x v="183"/>
    <x v="0"/>
    <x v="39"/>
    <x v="7"/>
    <x v="0"/>
  </r>
  <r>
    <x v="0"/>
    <s v="ACT"/>
    <x v="184"/>
    <x v="24"/>
    <x v="184"/>
    <x v="0"/>
    <x v="25"/>
    <x v="7"/>
    <x v="0"/>
  </r>
  <r>
    <x v="0"/>
    <s v="ACT"/>
    <x v="185"/>
    <x v="24"/>
    <x v="185"/>
    <x v="0"/>
    <x v="26"/>
    <x v="7"/>
    <x v="0"/>
  </r>
  <r>
    <x v="0"/>
    <s v="ACT"/>
    <x v="186"/>
    <x v="24"/>
    <x v="186"/>
    <x v="0"/>
    <x v="40"/>
    <x v="7"/>
    <x v="0"/>
  </r>
  <r>
    <x v="0"/>
    <s v="ACT"/>
    <x v="187"/>
    <x v="24"/>
    <x v="187"/>
    <x v="0"/>
    <x v="80"/>
    <x v="7"/>
    <x v="0"/>
  </r>
  <r>
    <x v="0"/>
    <s v="ACT"/>
    <x v="188"/>
    <x v="24"/>
    <x v="188"/>
    <x v="0"/>
    <x v="19"/>
    <x v="7"/>
    <x v="0"/>
  </r>
  <r>
    <x v="0"/>
    <s v="ACT"/>
    <x v="189"/>
    <x v="24"/>
    <x v="189"/>
    <x v="0"/>
    <x v="59"/>
    <x v="7"/>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39"/>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39"/>
    <x v="30"/>
    <x v="1"/>
    <x v="0"/>
  </r>
  <r>
    <x v="0"/>
    <s v="ACT"/>
    <x v="202"/>
    <x v="26"/>
    <x v="202"/>
    <x v="39"/>
    <x v="2"/>
    <x v="1"/>
    <x v="0"/>
  </r>
  <r>
    <x v="0"/>
    <s v="ACT"/>
    <x v="203"/>
    <x v="26"/>
    <x v="203"/>
    <x v="0"/>
    <x v="38"/>
    <x v="7"/>
    <x v="0"/>
  </r>
  <r>
    <x v="0"/>
    <s v="ACT"/>
    <x v="204"/>
    <x v="26"/>
    <x v="204"/>
    <x v="0"/>
    <x v="46"/>
    <x v="7"/>
    <x v="0"/>
  </r>
  <r>
    <x v="0"/>
    <s v="ACT"/>
    <x v="205"/>
    <x v="26"/>
    <x v="205"/>
    <x v="39"/>
    <x v="8"/>
    <x v="1"/>
    <x v="0"/>
  </r>
  <r>
    <x v="0"/>
    <s v="ACT"/>
    <x v="206"/>
    <x v="26"/>
    <x v="206"/>
    <x v="0"/>
    <x v="38"/>
    <x v="7"/>
    <x v="0"/>
  </r>
  <r>
    <x v="0"/>
    <s v="ACT"/>
    <x v="207"/>
    <x v="26"/>
    <x v="207"/>
    <x v="39"/>
    <x v="27"/>
    <x v="1"/>
    <x v="0"/>
  </r>
  <r>
    <x v="0"/>
    <s v="ACT"/>
    <x v="208"/>
    <x v="26"/>
    <x v="208"/>
    <x v="39"/>
    <x v="16"/>
    <x v="1"/>
    <x v="0"/>
  </r>
  <r>
    <x v="0"/>
    <s v="ACT"/>
    <x v="209"/>
    <x v="26"/>
    <x v="209"/>
    <x v="39"/>
    <x v="45"/>
    <x v="1"/>
    <x v="0"/>
  </r>
  <r>
    <x v="0"/>
    <s v="ACT"/>
    <x v="210"/>
    <x v="26"/>
    <x v="210"/>
    <x v="39"/>
    <x v="79"/>
    <x v="1"/>
    <x v="0"/>
  </r>
  <r>
    <x v="0"/>
    <s v="ACT"/>
    <x v="211"/>
    <x v="26"/>
    <x v="211"/>
    <x v="39"/>
    <x v="24"/>
    <x v="1"/>
    <x v="0"/>
  </r>
  <r>
    <x v="0"/>
    <s v="ACT"/>
    <x v="212"/>
    <x v="26"/>
    <x v="212"/>
    <x v="39"/>
    <x v="25"/>
    <x v="1"/>
    <x v="0"/>
  </r>
  <r>
    <x v="0"/>
    <s v="ACT"/>
    <x v="213"/>
    <x v="26"/>
    <x v="213"/>
    <x v="39"/>
    <x v="111"/>
    <x v="1"/>
    <x v="0"/>
  </r>
  <r>
    <x v="0"/>
    <s v="ACT"/>
    <x v="214"/>
    <x v="26"/>
    <x v="214"/>
    <x v="0"/>
    <x v="3"/>
    <x v="0"/>
    <x v="0"/>
  </r>
  <r>
    <x v="0"/>
    <s v="ACT"/>
    <x v="215"/>
    <x v="26"/>
    <x v="215"/>
    <x v="0"/>
    <x v="22"/>
    <x v="0"/>
    <x v="0"/>
  </r>
  <r>
    <x v="0"/>
    <s v="ACT"/>
    <x v="216"/>
    <x v="26"/>
    <x v="216"/>
    <x v="39"/>
    <x v="117"/>
    <x v="1"/>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39"/>
    <x v="118"/>
    <x v="1"/>
    <x v="0"/>
  </r>
  <r>
    <x v="0"/>
    <s v="ACT"/>
    <x v="223"/>
    <x v="27"/>
    <x v="223"/>
    <x v="39"/>
    <x v="81"/>
    <x v="1"/>
    <x v="0"/>
  </r>
  <r>
    <x v="0"/>
    <s v="ACT"/>
    <x v="224"/>
    <x v="27"/>
    <x v="224"/>
    <x v="39"/>
    <x v="27"/>
    <x v="1"/>
    <x v="0"/>
  </r>
  <r>
    <x v="0"/>
    <s v="ACT"/>
    <x v="225"/>
    <x v="27"/>
    <x v="225"/>
    <x v="39"/>
    <x v="122"/>
    <x v="1"/>
    <x v="0"/>
  </r>
  <r>
    <x v="0"/>
    <s v="ACT"/>
    <x v="226"/>
    <x v="27"/>
    <x v="226"/>
    <x v="39"/>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39"/>
    <x v="77"/>
    <x v="1"/>
    <x v="0"/>
  </r>
  <r>
    <x v="0"/>
    <s v="ACT"/>
    <x v="232"/>
    <x v="28"/>
    <x v="232"/>
    <x v="0"/>
    <x v="127"/>
    <x v="7"/>
    <x v="0"/>
  </r>
  <r>
    <x v="0"/>
    <s v="ACT"/>
    <x v="233"/>
    <x v="28"/>
    <x v="233"/>
    <x v="0"/>
    <x v="128"/>
    <x v="7"/>
    <x v="0"/>
  </r>
  <r>
    <x v="0"/>
    <s v="ACT"/>
    <x v="234"/>
    <x v="28"/>
    <x v="234"/>
    <x v="0"/>
    <x v="37"/>
    <x v="7"/>
    <x v="0"/>
  </r>
  <r>
    <x v="0"/>
    <s v="ACT"/>
    <x v="235"/>
    <x v="28"/>
    <x v="235"/>
    <x v="0"/>
    <x v="91"/>
    <x v="7"/>
    <x v="0"/>
  </r>
  <r>
    <x v="0"/>
    <s v="ACT"/>
    <x v="236"/>
    <x v="28"/>
    <x v="236"/>
    <x v="0"/>
    <x v="129"/>
    <x v="0"/>
    <x v="0"/>
  </r>
  <r>
    <x v="0"/>
    <s v="ACT"/>
    <x v="237"/>
    <x v="28"/>
    <x v="237"/>
    <x v="0"/>
    <x v="130"/>
    <x v="7"/>
    <x v="0"/>
  </r>
  <r>
    <x v="0"/>
    <s v="ACT"/>
    <x v="238"/>
    <x v="28"/>
    <x v="238"/>
    <x v="0"/>
    <x v="131"/>
    <x v="7"/>
    <x v="0"/>
  </r>
  <r>
    <x v="0"/>
    <s v="ACT"/>
    <x v="239"/>
    <x v="28"/>
    <x v="239"/>
    <x v="0"/>
    <x v="132"/>
    <x v="6"/>
    <x v="0"/>
  </r>
  <r>
    <x v="0"/>
    <s v="ACT"/>
    <x v="240"/>
    <x v="28"/>
    <x v="240"/>
    <x v="39"/>
    <x v="133"/>
    <x v="1"/>
    <x v="0"/>
  </r>
  <r>
    <x v="6"/>
    <s v="ACT"/>
    <x v="241"/>
    <x v="28"/>
    <x v="241"/>
    <x v="0"/>
    <x v="134"/>
    <x v="0"/>
    <x v="0"/>
  </r>
  <r>
    <x v="0"/>
    <s v="PLAN"/>
    <x v="242"/>
    <x v="29"/>
    <x v="242"/>
    <x v="0"/>
    <x v="135"/>
    <x v="0"/>
    <x v="0"/>
  </r>
  <r>
    <x v="0"/>
    <s v="ACT"/>
    <x v="243"/>
    <x v="29"/>
    <x v="243"/>
    <x v="0"/>
    <x v="136"/>
    <x v="0"/>
    <x v="0"/>
  </r>
  <r>
    <x v="0"/>
    <s v="ACT"/>
    <x v="244"/>
    <x v="29"/>
    <x v="244"/>
    <x v="39"/>
    <x v="137"/>
    <x v="1"/>
    <x v="0"/>
  </r>
  <r>
    <x v="0"/>
    <s v="ACT"/>
    <x v="245"/>
    <x v="29"/>
    <x v="245"/>
    <x v="39"/>
    <x v="138"/>
    <x v="1"/>
    <x v="0"/>
  </r>
  <r>
    <x v="0"/>
    <s v="ACT"/>
    <x v="246"/>
    <x v="29"/>
    <x v="246"/>
    <x v="0"/>
    <x v="139"/>
    <x v="7"/>
    <x v="0"/>
  </r>
  <r>
    <x v="0"/>
    <s v="ACT"/>
    <x v="247"/>
    <x v="29"/>
    <x v="247"/>
    <x v="39"/>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40"/>
    <x v="0"/>
    <x v="1"/>
    <x v="0"/>
  </r>
  <r>
    <x v="0"/>
    <s v="ACT"/>
    <x v="1"/>
    <x v="0"/>
    <x v="1"/>
    <x v="0"/>
    <x v="1"/>
    <x v="7"/>
    <x v="0"/>
  </r>
  <r>
    <x v="0"/>
    <s v="ACT"/>
    <x v="2"/>
    <x v="0"/>
    <x v="2"/>
    <x v="40"/>
    <x v="2"/>
    <x v="1"/>
    <x v="0"/>
  </r>
  <r>
    <x v="0"/>
    <s v="ACT"/>
    <x v="3"/>
    <x v="0"/>
    <x v="3"/>
    <x v="40"/>
    <x v="2"/>
    <x v="1"/>
    <x v="0"/>
  </r>
  <r>
    <x v="0"/>
    <s v="ACT"/>
    <x v="4"/>
    <x v="0"/>
    <x v="4"/>
    <x v="0"/>
    <x v="3"/>
    <x v="7"/>
    <x v="0"/>
  </r>
  <r>
    <x v="0"/>
    <s v="ACT"/>
    <x v="5"/>
    <x v="0"/>
    <x v="5"/>
    <x v="0"/>
    <x v="4"/>
    <x v="7"/>
    <x v="0"/>
  </r>
  <r>
    <x v="0"/>
    <s v="ACT"/>
    <x v="6"/>
    <x v="0"/>
    <x v="6"/>
    <x v="40"/>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0"/>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0"/>
    <x v="16"/>
    <x v="1"/>
    <x v="0"/>
  </r>
  <r>
    <x v="3"/>
    <s v="PLAN"/>
    <x v="21"/>
    <x v="1"/>
    <x v="21"/>
    <x v="0"/>
    <x v="17"/>
    <x v="0"/>
    <x v="0"/>
  </r>
  <r>
    <x v="0"/>
    <s v="PLAN"/>
    <x v="22"/>
    <x v="1"/>
    <x v="22"/>
    <x v="40"/>
    <x v="18"/>
    <x v="1"/>
    <x v="0"/>
  </r>
  <r>
    <x v="0"/>
    <s v="PLAN"/>
    <x v="23"/>
    <x v="1"/>
    <x v="23"/>
    <x v="40"/>
    <x v="19"/>
    <x v="1"/>
    <x v="0"/>
  </r>
  <r>
    <x v="0"/>
    <s v="PLAN"/>
    <x v="24"/>
    <x v="1"/>
    <x v="24"/>
    <x v="40"/>
    <x v="20"/>
    <x v="1"/>
    <x v="0"/>
  </r>
  <r>
    <x v="0"/>
    <s v="PLAN"/>
    <x v="25"/>
    <x v="1"/>
    <x v="25"/>
    <x v="40"/>
    <x v="21"/>
    <x v="1"/>
    <x v="0"/>
  </r>
  <r>
    <x v="4"/>
    <s v="PLAN"/>
    <x v="26"/>
    <x v="1"/>
    <x v="26"/>
    <x v="0"/>
    <x v="22"/>
    <x v="0"/>
    <x v="0"/>
  </r>
  <r>
    <x v="0"/>
    <s v="ACT"/>
    <x v="27"/>
    <x v="1"/>
    <x v="27"/>
    <x v="40"/>
    <x v="23"/>
    <x v="1"/>
    <x v="0"/>
  </r>
  <r>
    <x v="0"/>
    <s v="ACT"/>
    <x v="28"/>
    <x v="1"/>
    <x v="28"/>
    <x v="40"/>
    <x v="24"/>
    <x v="1"/>
    <x v="0"/>
  </r>
  <r>
    <x v="0"/>
    <s v="ACT"/>
    <x v="29"/>
    <x v="1"/>
    <x v="29"/>
    <x v="40"/>
    <x v="24"/>
    <x v="1"/>
    <x v="0"/>
  </r>
  <r>
    <x v="0"/>
    <s v="ACT"/>
    <x v="30"/>
    <x v="1"/>
    <x v="30"/>
    <x v="40"/>
    <x v="25"/>
    <x v="1"/>
    <x v="0"/>
  </r>
  <r>
    <x v="0"/>
    <s v="ACT"/>
    <x v="31"/>
    <x v="1"/>
    <x v="31"/>
    <x v="40"/>
    <x v="26"/>
    <x v="1"/>
    <x v="0"/>
  </r>
  <r>
    <x v="0"/>
    <s v="ACT"/>
    <x v="32"/>
    <x v="1"/>
    <x v="32"/>
    <x v="0"/>
    <x v="27"/>
    <x v="7"/>
    <x v="0"/>
  </r>
  <r>
    <x v="0"/>
    <s v="ACT"/>
    <x v="33"/>
    <x v="1"/>
    <x v="33"/>
    <x v="0"/>
    <x v="27"/>
    <x v="7"/>
    <x v="0"/>
  </r>
  <r>
    <x v="0"/>
    <s v="ACT"/>
    <x v="34"/>
    <x v="1"/>
    <x v="34"/>
    <x v="0"/>
    <x v="16"/>
    <x v="7"/>
    <x v="0"/>
  </r>
  <r>
    <x v="0"/>
    <s v="ACT"/>
    <x v="35"/>
    <x v="1"/>
    <x v="35"/>
    <x v="40"/>
    <x v="4"/>
    <x v="1"/>
    <x v="0"/>
  </r>
  <r>
    <x v="0"/>
    <s v="ACT"/>
    <x v="36"/>
    <x v="1"/>
    <x v="36"/>
    <x v="40"/>
    <x v="16"/>
    <x v="1"/>
    <x v="0"/>
  </r>
  <r>
    <x v="0"/>
    <s v="ACT"/>
    <x v="37"/>
    <x v="1"/>
    <x v="37"/>
    <x v="40"/>
    <x v="27"/>
    <x v="1"/>
    <x v="0"/>
  </r>
  <r>
    <x v="0"/>
    <s v="ACT"/>
    <x v="38"/>
    <x v="1"/>
    <x v="38"/>
    <x v="40"/>
    <x v="28"/>
    <x v="1"/>
    <x v="0"/>
  </r>
  <r>
    <x v="0"/>
    <s v="ACT"/>
    <x v="39"/>
    <x v="1"/>
    <x v="39"/>
    <x v="40"/>
    <x v="29"/>
    <x v="1"/>
    <x v="0"/>
  </r>
  <r>
    <x v="0"/>
    <s v="ACT"/>
    <x v="40"/>
    <x v="1"/>
    <x v="40"/>
    <x v="0"/>
    <x v="30"/>
    <x v="7"/>
    <x v="0"/>
  </r>
  <r>
    <x v="0"/>
    <s v="ACT"/>
    <x v="41"/>
    <x v="1"/>
    <x v="41"/>
    <x v="40"/>
    <x v="31"/>
    <x v="1"/>
    <x v="0"/>
  </r>
  <r>
    <x v="0"/>
    <s v="ACT"/>
    <x v="42"/>
    <x v="1"/>
    <x v="42"/>
    <x v="40"/>
    <x v="27"/>
    <x v="1"/>
    <x v="0"/>
  </r>
  <r>
    <x v="0"/>
    <s v="ACT"/>
    <x v="43"/>
    <x v="1"/>
    <x v="43"/>
    <x v="40"/>
    <x v="13"/>
    <x v="1"/>
    <x v="0"/>
  </r>
  <r>
    <x v="1"/>
    <s v="EOL"/>
    <x v="44"/>
    <x v="1"/>
    <x v="44"/>
    <x v="0"/>
    <x v="3"/>
    <x v="0"/>
    <x v="0"/>
  </r>
  <r>
    <x v="0"/>
    <s v="ACT"/>
    <x v="45"/>
    <x v="1"/>
    <x v="45"/>
    <x v="40"/>
    <x v="32"/>
    <x v="1"/>
    <x v="0"/>
  </r>
  <r>
    <x v="0"/>
    <s v="ACT"/>
    <x v="46"/>
    <x v="1"/>
    <x v="46"/>
    <x v="40"/>
    <x v="33"/>
    <x v="1"/>
    <x v="0"/>
  </r>
  <r>
    <x v="0"/>
    <s v="ACT"/>
    <x v="47"/>
    <x v="1"/>
    <x v="47"/>
    <x v="40"/>
    <x v="34"/>
    <x v="1"/>
    <x v="0"/>
  </r>
  <r>
    <x v="0"/>
    <s v="ACT"/>
    <x v="48"/>
    <x v="1"/>
    <x v="48"/>
    <x v="40"/>
    <x v="35"/>
    <x v="1"/>
    <x v="0"/>
  </r>
  <r>
    <x v="1"/>
    <s v="ACT"/>
    <x v="49"/>
    <x v="1"/>
    <x v="49"/>
    <x v="0"/>
    <x v="36"/>
    <x v="0"/>
    <x v="0"/>
  </r>
  <r>
    <x v="0"/>
    <s v="ACT"/>
    <x v="50"/>
    <x v="1"/>
    <x v="50"/>
    <x v="0"/>
    <x v="37"/>
    <x v="7"/>
    <x v="0"/>
  </r>
  <r>
    <x v="0"/>
    <s v="ACT"/>
    <x v="51"/>
    <x v="1"/>
    <x v="51"/>
    <x v="0"/>
    <x v="38"/>
    <x v="7"/>
    <x v="0"/>
  </r>
  <r>
    <x v="0"/>
    <s v="ACT"/>
    <x v="52"/>
    <x v="1"/>
    <x v="52"/>
    <x v="40"/>
    <x v="39"/>
    <x v="1"/>
    <x v="0"/>
  </r>
  <r>
    <x v="0"/>
    <s v="ACT"/>
    <x v="53"/>
    <x v="1"/>
    <x v="53"/>
    <x v="40"/>
    <x v="39"/>
    <x v="1"/>
    <x v="0"/>
  </r>
  <r>
    <x v="0"/>
    <s v="ACT"/>
    <x v="54"/>
    <x v="1"/>
    <x v="54"/>
    <x v="40"/>
    <x v="40"/>
    <x v="1"/>
    <x v="0"/>
  </r>
  <r>
    <x v="0"/>
    <s v="ACT"/>
    <x v="55"/>
    <x v="1"/>
    <x v="55"/>
    <x v="40"/>
    <x v="21"/>
    <x v="1"/>
    <x v="0"/>
  </r>
  <r>
    <x v="0"/>
    <s v="ACT"/>
    <x v="56"/>
    <x v="1"/>
    <x v="56"/>
    <x v="40"/>
    <x v="41"/>
    <x v="1"/>
    <x v="0"/>
  </r>
  <r>
    <x v="0"/>
    <s v="ACT"/>
    <x v="57"/>
    <x v="1"/>
    <x v="57"/>
    <x v="40"/>
    <x v="42"/>
    <x v="1"/>
    <x v="0"/>
  </r>
  <r>
    <x v="0"/>
    <s v="ACT"/>
    <x v="58"/>
    <x v="1"/>
    <x v="58"/>
    <x v="40"/>
    <x v="43"/>
    <x v="1"/>
    <x v="0"/>
  </r>
  <r>
    <x v="0"/>
    <s v="ACT"/>
    <x v="59"/>
    <x v="1"/>
    <x v="59"/>
    <x v="40"/>
    <x v="43"/>
    <x v="1"/>
    <x v="0"/>
  </r>
  <r>
    <x v="3"/>
    <s v="ACT"/>
    <x v="60"/>
    <x v="1"/>
    <x v="60"/>
    <x v="0"/>
    <x v="6"/>
    <x v="0"/>
    <x v="0"/>
  </r>
  <r>
    <x v="3"/>
    <s v="ACT"/>
    <x v="61"/>
    <x v="1"/>
    <x v="61"/>
    <x v="0"/>
    <x v="44"/>
    <x v="7"/>
    <x v="0"/>
  </r>
  <r>
    <x v="5"/>
    <s v="ACT"/>
    <x v="62"/>
    <x v="1"/>
    <x v="62"/>
    <x v="0"/>
    <x v="45"/>
    <x v="0"/>
    <x v="0"/>
  </r>
  <r>
    <x v="5"/>
    <s v="ACT"/>
    <x v="63"/>
    <x v="1"/>
    <x v="63"/>
    <x v="0"/>
    <x v="46"/>
    <x v="0"/>
    <x v="0"/>
  </r>
  <r>
    <x v="5"/>
    <s v="ACT"/>
    <x v="64"/>
    <x v="1"/>
    <x v="64"/>
    <x v="0"/>
    <x v="47"/>
    <x v="0"/>
    <x v="0"/>
  </r>
  <r>
    <x v="3"/>
    <s v="PLAN"/>
    <x v="65"/>
    <x v="1"/>
    <x v="65"/>
    <x v="0"/>
    <x v="20"/>
    <x v="0"/>
    <x v="0"/>
  </r>
  <r>
    <x v="0"/>
    <s v="ACT"/>
    <x v="66"/>
    <x v="2"/>
    <x v="66"/>
    <x v="40"/>
    <x v="48"/>
    <x v="1"/>
    <x v="0"/>
  </r>
  <r>
    <x v="0"/>
    <s v="ACT"/>
    <x v="67"/>
    <x v="2"/>
    <x v="67"/>
    <x v="40"/>
    <x v="49"/>
    <x v="1"/>
    <x v="0"/>
  </r>
  <r>
    <x v="0"/>
    <s v="ACT"/>
    <x v="68"/>
    <x v="2"/>
    <x v="68"/>
    <x v="40"/>
    <x v="50"/>
    <x v="1"/>
    <x v="0"/>
  </r>
  <r>
    <x v="0"/>
    <s v="ACT"/>
    <x v="69"/>
    <x v="2"/>
    <x v="69"/>
    <x v="40"/>
    <x v="51"/>
    <x v="1"/>
    <x v="0"/>
  </r>
  <r>
    <x v="0"/>
    <s v="ACT"/>
    <x v="70"/>
    <x v="3"/>
    <x v="70"/>
    <x v="40"/>
    <x v="52"/>
    <x v="1"/>
    <x v="0"/>
  </r>
  <r>
    <x v="0"/>
    <s v="ACT"/>
    <x v="71"/>
    <x v="4"/>
    <x v="71"/>
    <x v="0"/>
    <x v="53"/>
    <x v="0"/>
    <x v="0"/>
  </r>
  <r>
    <x v="0"/>
    <s v="ACT"/>
    <x v="72"/>
    <x v="4"/>
    <x v="72"/>
    <x v="0"/>
    <x v="54"/>
    <x v="7"/>
    <x v="0"/>
  </r>
  <r>
    <x v="0"/>
    <s v="ACT"/>
    <x v="73"/>
    <x v="4"/>
    <x v="73"/>
    <x v="0"/>
    <x v="55"/>
    <x v="7"/>
    <x v="0"/>
  </r>
  <r>
    <x v="0"/>
    <s v="ACT"/>
    <x v="74"/>
    <x v="4"/>
    <x v="74"/>
    <x v="0"/>
    <x v="56"/>
    <x v="7"/>
    <x v="0"/>
  </r>
  <r>
    <x v="0"/>
    <s v="ACT"/>
    <x v="75"/>
    <x v="4"/>
    <x v="75"/>
    <x v="0"/>
    <x v="57"/>
    <x v="7"/>
    <x v="0"/>
  </r>
  <r>
    <x v="0"/>
    <s v="ACT"/>
    <x v="76"/>
    <x v="4"/>
    <x v="76"/>
    <x v="40"/>
    <x v="58"/>
    <x v="1"/>
    <x v="0"/>
  </r>
  <r>
    <x v="0"/>
    <s v="ACT"/>
    <x v="77"/>
    <x v="4"/>
    <x v="77"/>
    <x v="40"/>
    <x v="59"/>
    <x v="1"/>
    <x v="0"/>
  </r>
  <r>
    <x v="0"/>
    <s v="ACT"/>
    <x v="78"/>
    <x v="4"/>
    <x v="78"/>
    <x v="40"/>
    <x v="60"/>
    <x v="1"/>
    <x v="0"/>
  </r>
  <r>
    <x v="3"/>
    <s v="ACT"/>
    <x v="79"/>
    <x v="4"/>
    <x v="79"/>
    <x v="0"/>
    <x v="61"/>
    <x v="0"/>
    <x v="0"/>
  </r>
  <r>
    <x v="1"/>
    <s v="ACT"/>
    <x v="80"/>
    <x v="4"/>
    <x v="80"/>
    <x v="0"/>
    <x v="62"/>
    <x v="0"/>
    <x v="0"/>
  </r>
  <r>
    <x v="6"/>
    <s v="ACT"/>
    <x v="81"/>
    <x v="4"/>
    <x v="81"/>
    <x v="0"/>
    <x v="63"/>
    <x v="0"/>
    <x v="0"/>
  </r>
  <r>
    <x v="6"/>
    <s v="ACT"/>
    <x v="82"/>
    <x v="4"/>
    <x v="82"/>
    <x v="0"/>
    <x v="64"/>
    <x v="0"/>
    <x v="0"/>
  </r>
  <r>
    <x v="0"/>
    <s v="ACT"/>
    <x v="83"/>
    <x v="4"/>
    <x v="83"/>
    <x v="40"/>
    <x v="65"/>
    <x v="1"/>
    <x v="0"/>
  </r>
  <r>
    <x v="0"/>
    <s v="ACT"/>
    <x v="84"/>
    <x v="4"/>
    <x v="84"/>
    <x v="40"/>
    <x v="23"/>
    <x v="1"/>
    <x v="0"/>
  </r>
  <r>
    <x v="5"/>
    <s v="ACT"/>
    <x v="85"/>
    <x v="4"/>
    <x v="85"/>
    <x v="0"/>
    <x v="66"/>
    <x v="0"/>
    <x v="0"/>
  </r>
  <r>
    <x v="3"/>
    <s v="ACT"/>
    <x v="86"/>
    <x v="4"/>
    <x v="86"/>
    <x v="40"/>
    <x v="67"/>
    <x v="3"/>
    <x v="1"/>
  </r>
  <r>
    <x v="0"/>
    <s v="ACT"/>
    <x v="87"/>
    <x v="4"/>
    <x v="87"/>
    <x v="40"/>
    <x v="68"/>
    <x v="1"/>
    <x v="0"/>
  </r>
  <r>
    <x v="0"/>
    <s v="ACT"/>
    <x v="88"/>
    <x v="4"/>
    <x v="88"/>
    <x v="40"/>
    <x v="59"/>
    <x v="1"/>
    <x v="0"/>
  </r>
  <r>
    <x v="6"/>
    <s v="ACT"/>
    <x v="89"/>
    <x v="4"/>
    <x v="89"/>
    <x v="0"/>
    <x v="69"/>
    <x v="0"/>
    <x v="0"/>
  </r>
  <r>
    <x v="5"/>
    <s v="PLAN"/>
    <x v="90"/>
    <x v="4"/>
    <x v="90"/>
    <x v="0"/>
    <x v="3"/>
    <x v="0"/>
    <x v="0"/>
  </r>
  <r>
    <x v="5"/>
    <s v="PLAN"/>
    <x v="91"/>
    <x v="4"/>
    <x v="91"/>
    <x v="0"/>
    <x v="59"/>
    <x v="0"/>
    <x v="0"/>
  </r>
  <r>
    <x v="0"/>
    <s v="ACT"/>
    <x v="92"/>
    <x v="5"/>
    <x v="92"/>
    <x v="40"/>
    <x v="70"/>
    <x v="1"/>
    <x v="0"/>
  </r>
  <r>
    <x v="0"/>
    <s v="ACT"/>
    <x v="93"/>
    <x v="5"/>
    <x v="93"/>
    <x v="40"/>
    <x v="57"/>
    <x v="1"/>
    <x v="0"/>
  </r>
  <r>
    <x v="0"/>
    <s v="ACT"/>
    <x v="94"/>
    <x v="5"/>
    <x v="94"/>
    <x v="40"/>
    <x v="71"/>
    <x v="1"/>
    <x v="0"/>
  </r>
  <r>
    <x v="0"/>
    <s v="ACT"/>
    <x v="95"/>
    <x v="5"/>
    <x v="95"/>
    <x v="40"/>
    <x v="72"/>
    <x v="1"/>
    <x v="0"/>
  </r>
  <r>
    <x v="0"/>
    <s v="ACT"/>
    <x v="96"/>
    <x v="5"/>
    <x v="96"/>
    <x v="40"/>
    <x v="73"/>
    <x v="1"/>
    <x v="0"/>
  </r>
  <r>
    <x v="0"/>
    <s v="ACT"/>
    <x v="97"/>
    <x v="5"/>
    <x v="97"/>
    <x v="40"/>
    <x v="74"/>
    <x v="1"/>
    <x v="0"/>
  </r>
  <r>
    <x v="0"/>
    <s v="ACT"/>
    <x v="98"/>
    <x v="5"/>
    <x v="98"/>
    <x v="40"/>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0"/>
    <x v="47"/>
    <x v="1"/>
    <x v="0"/>
  </r>
  <r>
    <x v="0"/>
    <s v="ACT"/>
    <x v="129"/>
    <x v="17"/>
    <x v="129"/>
    <x v="40"/>
    <x v="91"/>
    <x v="1"/>
    <x v="0"/>
  </r>
  <r>
    <x v="0"/>
    <s v="ACT"/>
    <x v="130"/>
    <x v="17"/>
    <x v="130"/>
    <x v="0"/>
    <x v="30"/>
    <x v="0"/>
    <x v="0"/>
  </r>
  <r>
    <x v="0"/>
    <s v="ACT"/>
    <x v="131"/>
    <x v="17"/>
    <x v="131"/>
    <x v="40"/>
    <x v="5"/>
    <x v="1"/>
    <x v="0"/>
  </r>
  <r>
    <x v="0"/>
    <s v="ACT"/>
    <x v="132"/>
    <x v="17"/>
    <x v="132"/>
    <x v="40"/>
    <x v="92"/>
    <x v="1"/>
    <x v="0"/>
  </r>
  <r>
    <x v="0"/>
    <s v="ACT"/>
    <x v="133"/>
    <x v="17"/>
    <x v="133"/>
    <x v="40"/>
    <x v="30"/>
    <x v="1"/>
    <x v="0"/>
  </r>
  <r>
    <x v="0"/>
    <s v="ACT"/>
    <x v="134"/>
    <x v="17"/>
    <x v="134"/>
    <x v="40"/>
    <x v="25"/>
    <x v="1"/>
    <x v="0"/>
  </r>
  <r>
    <x v="0"/>
    <s v="ACT"/>
    <x v="135"/>
    <x v="17"/>
    <x v="135"/>
    <x v="40"/>
    <x v="45"/>
    <x v="1"/>
    <x v="0"/>
  </r>
  <r>
    <x v="0"/>
    <s v="ACT"/>
    <x v="136"/>
    <x v="17"/>
    <x v="136"/>
    <x v="40"/>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0"/>
    <x v="3"/>
    <x v="1"/>
    <x v="0"/>
  </r>
  <r>
    <x v="0"/>
    <s v="ACT"/>
    <x v="147"/>
    <x v="21"/>
    <x v="147"/>
    <x v="40"/>
    <x v="98"/>
    <x v="1"/>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0"/>
    <x v="38"/>
    <x v="7"/>
    <x v="0"/>
  </r>
  <r>
    <x v="0"/>
    <s v="ACT"/>
    <x v="157"/>
    <x v="22"/>
    <x v="157"/>
    <x v="0"/>
    <x v="97"/>
    <x v="7"/>
    <x v="0"/>
  </r>
  <r>
    <x v="0"/>
    <s v="ACT"/>
    <x v="158"/>
    <x v="22"/>
    <x v="158"/>
    <x v="40"/>
    <x v="102"/>
    <x v="1"/>
    <x v="0"/>
  </r>
  <r>
    <x v="0"/>
    <s v="ACT"/>
    <x v="159"/>
    <x v="22"/>
    <x v="159"/>
    <x v="40"/>
    <x v="30"/>
    <x v="8"/>
    <x v="2"/>
  </r>
  <r>
    <x v="0"/>
    <s v="ACT"/>
    <x v="160"/>
    <x v="22"/>
    <x v="160"/>
    <x v="40"/>
    <x v="91"/>
    <x v="1"/>
    <x v="0"/>
  </r>
  <r>
    <x v="0"/>
    <s v="ACT"/>
    <x v="161"/>
    <x v="22"/>
    <x v="161"/>
    <x v="40"/>
    <x v="79"/>
    <x v="8"/>
    <x v="2"/>
  </r>
  <r>
    <x v="0"/>
    <s v="ACT"/>
    <x v="162"/>
    <x v="22"/>
    <x v="162"/>
    <x v="0"/>
    <x v="88"/>
    <x v="7"/>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0"/>
    <x v="105"/>
    <x v="1"/>
    <x v="0"/>
  </r>
  <r>
    <x v="0"/>
    <s v="PLAN"/>
    <x v="169"/>
    <x v="24"/>
    <x v="169"/>
    <x v="0"/>
    <x v="106"/>
    <x v="0"/>
    <x v="0"/>
  </r>
  <r>
    <x v="0"/>
    <s v="PLAN"/>
    <x v="170"/>
    <x v="24"/>
    <x v="170"/>
    <x v="0"/>
    <x v="107"/>
    <x v="0"/>
    <x v="0"/>
  </r>
  <r>
    <x v="0"/>
    <s v="ACT"/>
    <x v="171"/>
    <x v="24"/>
    <x v="171"/>
    <x v="0"/>
    <x v="22"/>
    <x v="7"/>
    <x v="0"/>
  </r>
  <r>
    <x v="0"/>
    <s v="ACT"/>
    <x v="172"/>
    <x v="24"/>
    <x v="172"/>
    <x v="0"/>
    <x v="108"/>
    <x v="0"/>
    <x v="0"/>
  </r>
  <r>
    <x v="0"/>
    <s v="ACT"/>
    <x v="173"/>
    <x v="24"/>
    <x v="173"/>
    <x v="0"/>
    <x v="109"/>
    <x v="0"/>
    <x v="0"/>
  </r>
  <r>
    <x v="0"/>
    <s v="ACT"/>
    <x v="174"/>
    <x v="24"/>
    <x v="174"/>
    <x v="40"/>
    <x v="98"/>
    <x v="1"/>
    <x v="0"/>
  </r>
  <r>
    <x v="0"/>
    <s v="ACT"/>
    <x v="175"/>
    <x v="24"/>
    <x v="175"/>
    <x v="0"/>
    <x v="98"/>
    <x v="7"/>
    <x v="0"/>
  </r>
  <r>
    <x v="0"/>
    <s v="ACT"/>
    <x v="176"/>
    <x v="24"/>
    <x v="176"/>
    <x v="0"/>
    <x v="107"/>
    <x v="0"/>
    <x v="0"/>
  </r>
  <r>
    <x v="0"/>
    <s v="ACT"/>
    <x v="177"/>
    <x v="24"/>
    <x v="177"/>
    <x v="0"/>
    <x v="110"/>
    <x v="7"/>
    <x v="0"/>
  </r>
  <r>
    <x v="0"/>
    <s v="ACT"/>
    <x v="178"/>
    <x v="24"/>
    <x v="178"/>
    <x v="0"/>
    <x v="85"/>
    <x v="7"/>
    <x v="0"/>
  </r>
  <r>
    <x v="0"/>
    <s v="ACT"/>
    <x v="179"/>
    <x v="24"/>
    <x v="179"/>
    <x v="0"/>
    <x v="50"/>
    <x v="7"/>
    <x v="0"/>
  </r>
  <r>
    <x v="0"/>
    <s v="ACT"/>
    <x v="180"/>
    <x v="24"/>
    <x v="180"/>
    <x v="0"/>
    <x v="101"/>
    <x v="0"/>
    <x v="0"/>
  </r>
  <r>
    <x v="0"/>
    <s v="ACT"/>
    <x v="181"/>
    <x v="24"/>
    <x v="181"/>
    <x v="0"/>
    <x v="43"/>
    <x v="0"/>
    <x v="0"/>
  </r>
  <r>
    <x v="0"/>
    <s v="ACT"/>
    <x v="182"/>
    <x v="24"/>
    <x v="182"/>
    <x v="0"/>
    <x v="111"/>
    <x v="0"/>
    <x v="0"/>
  </r>
  <r>
    <x v="0"/>
    <s v="ACT"/>
    <x v="183"/>
    <x v="24"/>
    <x v="183"/>
    <x v="0"/>
    <x v="39"/>
    <x v="7"/>
    <x v="0"/>
  </r>
  <r>
    <x v="0"/>
    <s v="ACT"/>
    <x v="184"/>
    <x v="24"/>
    <x v="184"/>
    <x v="0"/>
    <x v="25"/>
    <x v="7"/>
    <x v="0"/>
  </r>
  <r>
    <x v="0"/>
    <s v="ACT"/>
    <x v="185"/>
    <x v="24"/>
    <x v="185"/>
    <x v="0"/>
    <x v="26"/>
    <x v="7"/>
    <x v="0"/>
  </r>
  <r>
    <x v="0"/>
    <s v="ACT"/>
    <x v="186"/>
    <x v="24"/>
    <x v="186"/>
    <x v="0"/>
    <x v="40"/>
    <x v="7"/>
    <x v="0"/>
  </r>
  <r>
    <x v="0"/>
    <s v="ACT"/>
    <x v="187"/>
    <x v="24"/>
    <x v="187"/>
    <x v="0"/>
    <x v="80"/>
    <x v="7"/>
    <x v="0"/>
  </r>
  <r>
    <x v="0"/>
    <s v="ACT"/>
    <x v="188"/>
    <x v="24"/>
    <x v="188"/>
    <x v="0"/>
    <x v="19"/>
    <x v="7"/>
    <x v="0"/>
  </r>
  <r>
    <x v="0"/>
    <s v="ACT"/>
    <x v="189"/>
    <x v="24"/>
    <x v="189"/>
    <x v="0"/>
    <x v="59"/>
    <x v="7"/>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40"/>
    <x v="113"/>
    <x v="1"/>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40"/>
    <x v="30"/>
    <x v="1"/>
    <x v="0"/>
  </r>
  <r>
    <x v="0"/>
    <s v="ACT"/>
    <x v="202"/>
    <x v="26"/>
    <x v="202"/>
    <x v="40"/>
    <x v="2"/>
    <x v="1"/>
    <x v="0"/>
  </r>
  <r>
    <x v="0"/>
    <s v="ACT"/>
    <x v="203"/>
    <x v="26"/>
    <x v="203"/>
    <x v="0"/>
    <x v="38"/>
    <x v="7"/>
    <x v="0"/>
  </r>
  <r>
    <x v="0"/>
    <s v="ACT"/>
    <x v="204"/>
    <x v="26"/>
    <x v="204"/>
    <x v="0"/>
    <x v="46"/>
    <x v="7"/>
    <x v="0"/>
  </r>
  <r>
    <x v="0"/>
    <s v="ACT"/>
    <x v="205"/>
    <x v="26"/>
    <x v="205"/>
    <x v="0"/>
    <x v="8"/>
    <x v="7"/>
    <x v="0"/>
  </r>
  <r>
    <x v="0"/>
    <s v="ACT"/>
    <x v="206"/>
    <x v="26"/>
    <x v="206"/>
    <x v="40"/>
    <x v="38"/>
    <x v="1"/>
    <x v="0"/>
  </r>
  <r>
    <x v="0"/>
    <s v="ACT"/>
    <x v="207"/>
    <x v="26"/>
    <x v="207"/>
    <x v="40"/>
    <x v="27"/>
    <x v="1"/>
    <x v="0"/>
  </r>
  <r>
    <x v="0"/>
    <s v="ACT"/>
    <x v="208"/>
    <x v="26"/>
    <x v="208"/>
    <x v="40"/>
    <x v="16"/>
    <x v="1"/>
    <x v="0"/>
  </r>
  <r>
    <x v="0"/>
    <s v="ACT"/>
    <x v="209"/>
    <x v="26"/>
    <x v="209"/>
    <x v="40"/>
    <x v="45"/>
    <x v="1"/>
    <x v="0"/>
  </r>
  <r>
    <x v="0"/>
    <s v="ACT"/>
    <x v="210"/>
    <x v="26"/>
    <x v="210"/>
    <x v="40"/>
    <x v="79"/>
    <x v="1"/>
    <x v="0"/>
  </r>
  <r>
    <x v="0"/>
    <s v="ACT"/>
    <x v="211"/>
    <x v="26"/>
    <x v="211"/>
    <x v="40"/>
    <x v="24"/>
    <x v="1"/>
    <x v="0"/>
  </r>
  <r>
    <x v="0"/>
    <s v="ACT"/>
    <x v="212"/>
    <x v="26"/>
    <x v="212"/>
    <x v="40"/>
    <x v="25"/>
    <x v="1"/>
    <x v="0"/>
  </r>
  <r>
    <x v="0"/>
    <s v="ACT"/>
    <x v="213"/>
    <x v="26"/>
    <x v="213"/>
    <x v="40"/>
    <x v="111"/>
    <x v="1"/>
    <x v="0"/>
  </r>
  <r>
    <x v="0"/>
    <s v="ACT"/>
    <x v="214"/>
    <x v="26"/>
    <x v="214"/>
    <x v="0"/>
    <x v="3"/>
    <x v="0"/>
    <x v="0"/>
  </r>
  <r>
    <x v="0"/>
    <s v="ACT"/>
    <x v="215"/>
    <x v="26"/>
    <x v="215"/>
    <x v="0"/>
    <x v="22"/>
    <x v="0"/>
    <x v="0"/>
  </r>
  <r>
    <x v="0"/>
    <s v="ACT"/>
    <x v="216"/>
    <x v="26"/>
    <x v="216"/>
    <x v="0"/>
    <x v="117"/>
    <x v="0"/>
    <x v="0"/>
  </r>
  <r>
    <x v="0"/>
    <s v="ACT"/>
    <x v="217"/>
    <x v="26"/>
    <x v="217"/>
    <x v="40"/>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40"/>
    <x v="118"/>
    <x v="1"/>
    <x v="0"/>
  </r>
  <r>
    <x v="0"/>
    <s v="ACT"/>
    <x v="223"/>
    <x v="27"/>
    <x v="223"/>
    <x v="40"/>
    <x v="81"/>
    <x v="1"/>
    <x v="0"/>
  </r>
  <r>
    <x v="0"/>
    <s v="ACT"/>
    <x v="224"/>
    <x v="27"/>
    <x v="224"/>
    <x v="40"/>
    <x v="27"/>
    <x v="1"/>
    <x v="0"/>
  </r>
  <r>
    <x v="0"/>
    <s v="ACT"/>
    <x v="225"/>
    <x v="27"/>
    <x v="225"/>
    <x v="40"/>
    <x v="122"/>
    <x v="1"/>
    <x v="0"/>
  </r>
  <r>
    <x v="0"/>
    <s v="ACT"/>
    <x v="226"/>
    <x v="27"/>
    <x v="226"/>
    <x v="40"/>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40"/>
    <x v="77"/>
    <x v="1"/>
    <x v="0"/>
  </r>
  <r>
    <x v="0"/>
    <s v="ACT"/>
    <x v="232"/>
    <x v="28"/>
    <x v="232"/>
    <x v="0"/>
    <x v="127"/>
    <x v="7"/>
    <x v="0"/>
  </r>
  <r>
    <x v="0"/>
    <s v="ACT"/>
    <x v="233"/>
    <x v="28"/>
    <x v="233"/>
    <x v="0"/>
    <x v="128"/>
    <x v="7"/>
    <x v="0"/>
  </r>
  <r>
    <x v="0"/>
    <s v="ACT"/>
    <x v="234"/>
    <x v="28"/>
    <x v="234"/>
    <x v="0"/>
    <x v="37"/>
    <x v="7"/>
    <x v="0"/>
  </r>
  <r>
    <x v="0"/>
    <s v="ACT"/>
    <x v="235"/>
    <x v="28"/>
    <x v="235"/>
    <x v="0"/>
    <x v="91"/>
    <x v="7"/>
    <x v="0"/>
  </r>
  <r>
    <x v="0"/>
    <s v="ACT"/>
    <x v="236"/>
    <x v="28"/>
    <x v="236"/>
    <x v="0"/>
    <x v="129"/>
    <x v="0"/>
    <x v="0"/>
  </r>
  <r>
    <x v="0"/>
    <s v="ACT"/>
    <x v="237"/>
    <x v="28"/>
    <x v="237"/>
    <x v="0"/>
    <x v="130"/>
    <x v="7"/>
    <x v="0"/>
  </r>
  <r>
    <x v="0"/>
    <s v="ACT"/>
    <x v="238"/>
    <x v="28"/>
    <x v="238"/>
    <x v="0"/>
    <x v="131"/>
    <x v="7"/>
    <x v="0"/>
  </r>
  <r>
    <x v="0"/>
    <s v="ACT"/>
    <x v="239"/>
    <x v="28"/>
    <x v="239"/>
    <x v="0"/>
    <x v="132"/>
    <x v="6"/>
    <x v="0"/>
  </r>
  <r>
    <x v="0"/>
    <s v="ACT"/>
    <x v="240"/>
    <x v="28"/>
    <x v="240"/>
    <x v="40"/>
    <x v="133"/>
    <x v="1"/>
    <x v="0"/>
  </r>
  <r>
    <x v="6"/>
    <s v="ACT"/>
    <x v="241"/>
    <x v="28"/>
    <x v="241"/>
    <x v="0"/>
    <x v="134"/>
    <x v="0"/>
    <x v="0"/>
  </r>
  <r>
    <x v="0"/>
    <s v="PLAN"/>
    <x v="242"/>
    <x v="29"/>
    <x v="242"/>
    <x v="0"/>
    <x v="135"/>
    <x v="0"/>
    <x v="0"/>
  </r>
  <r>
    <x v="0"/>
    <s v="ACT"/>
    <x v="243"/>
    <x v="29"/>
    <x v="243"/>
    <x v="0"/>
    <x v="136"/>
    <x v="0"/>
    <x v="0"/>
  </r>
  <r>
    <x v="0"/>
    <s v="ACT"/>
    <x v="244"/>
    <x v="29"/>
    <x v="244"/>
    <x v="40"/>
    <x v="137"/>
    <x v="1"/>
    <x v="0"/>
  </r>
  <r>
    <x v="0"/>
    <s v="ACT"/>
    <x v="245"/>
    <x v="29"/>
    <x v="245"/>
    <x v="40"/>
    <x v="138"/>
    <x v="1"/>
    <x v="0"/>
  </r>
  <r>
    <x v="0"/>
    <s v="ACT"/>
    <x v="246"/>
    <x v="29"/>
    <x v="246"/>
    <x v="0"/>
    <x v="139"/>
    <x v="7"/>
    <x v="0"/>
  </r>
  <r>
    <x v="0"/>
    <s v="ACT"/>
    <x v="247"/>
    <x v="29"/>
    <x v="247"/>
    <x v="40"/>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7"/>
    <x v="0"/>
  </r>
  <r>
    <x v="0"/>
    <s v="ACT"/>
    <x v="1"/>
    <x v="0"/>
    <x v="1"/>
    <x v="41"/>
    <x v="1"/>
    <x v="1"/>
    <x v="0"/>
  </r>
  <r>
    <x v="0"/>
    <s v="ACT"/>
    <x v="2"/>
    <x v="0"/>
    <x v="2"/>
    <x v="0"/>
    <x v="2"/>
    <x v="7"/>
    <x v="0"/>
  </r>
  <r>
    <x v="0"/>
    <s v="ACT"/>
    <x v="3"/>
    <x v="0"/>
    <x v="3"/>
    <x v="0"/>
    <x v="2"/>
    <x v="7"/>
    <x v="0"/>
  </r>
  <r>
    <x v="0"/>
    <s v="ACT"/>
    <x v="4"/>
    <x v="0"/>
    <x v="4"/>
    <x v="0"/>
    <x v="3"/>
    <x v="7"/>
    <x v="0"/>
  </r>
  <r>
    <x v="0"/>
    <s v="ACT"/>
    <x v="5"/>
    <x v="0"/>
    <x v="5"/>
    <x v="41"/>
    <x v="4"/>
    <x v="1"/>
    <x v="0"/>
  </r>
  <r>
    <x v="0"/>
    <s v="ACT"/>
    <x v="6"/>
    <x v="0"/>
    <x v="6"/>
    <x v="0"/>
    <x v="5"/>
    <x v="7"/>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41"/>
    <x v="14"/>
    <x v="1"/>
    <x v="0"/>
  </r>
  <r>
    <x v="2"/>
    <s v="ACT"/>
    <x v="16"/>
    <x v="0"/>
    <x v="16"/>
    <x v="0"/>
    <x v="15"/>
    <x v="0"/>
    <x v="0"/>
  </r>
  <r>
    <x v="2"/>
    <s v="ACT"/>
    <x v="17"/>
    <x v="0"/>
    <x v="17"/>
    <x v="0"/>
    <x v="15"/>
    <x v="0"/>
    <x v="0"/>
  </r>
  <r>
    <x v="2"/>
    <s v="ACT"/>
    <x v="18"/>
    <x v="0"/>
    <x v="18"/>
    <x v="0"/>
    <x v="15"/>
    <x v="0"/>
    <x v="0"/>
  </r>
  <r>
    <x v="0"/>
    <s v="ACT"/>
    <x v="19"/>
    <x v="0"/>
    <x v="19"/>
    <x v="0"/>
    <x v="9"/>
    <x v="0"/>
    <x v="0"/>
  </r>
  <r>
    <x v="0"/>
    <s v="PLAN"/>
    <x v="20"/>
    <x v="0"/>
    <x v="20"/>
    <x v="41"/>
    <x v="16"/>
    <x v="1"/>
    <x v="0"/>
  </r>
  <r>
    <x v="3"/>
    <s v="PLAN"/>
    <x v="21"/>
    <x v="1"/>
    <x v="21"/>
    <x v="0"/>
    <x v="17"/>
    <x v="0"/>
    <x v="0"/>
  </r>
  <r>
    <x v="0"/>
    <s v="PLAN"/>
    <x v="22"/>
    <x v="1"/>
    <x v="22"/>
    <x v="41"/>
    <x v="18"/>
    <x v="1"/>
    <x v="0"/>
  </r>
  <r>
    <x v="0"/>
    <s v="PLAN"/>
    <x v="23"/>
    <x v="1"/>
    <x v="23"/>
    <x v="41"/>
    <x v="19"/>
    <x v="1"/>
    <x v="0"/>
  </r>
  <r>
    <x v="0"/>
    <s v="PLAN"/>
    <x v="24"/>
    <x v="1"/>
    <x v="24"/>
    <x v="41"/>
    <x v="20"/>
    <x v="1"/>
    <x v="0"/>
  </r>
  <r>
    <x v="0"/>
    <s v="PLAN"/>
    <x v="25"/>
    <x v="1"/>
    <x v="25"/>
    <x v="41"/>
    <x v="21"/>
    <x v="1"/>
    <x v="0"/>
  </r>
  <r>
    <x v="4"/>
    <s v="PLAN"/>
    <x v="26"/>
    <x v="1"/>
    <x v="26"/>
    <x v="0"/>
    <x v="22"/>
    <x v="0"/>
    <x v="0"/>
  </r>
  <r>
    <x v="0"/>
    <s v="ACT"/>
    <x v="27"/>
    <x v="1"/>
    <x v="27"/>
    <x v="41"/>
    <x v="23"/>
    <x v="1"/>
    <x v="0"/>
  </r>
  <r>
    <x v="0"/>
    <s v="ACT"/>
    <x v="28"/>
    <x v="1"/>
    <x v="28"/>
    <x v="41"/>
    <x v="24"/>
    <x v="1"/>
    <x v="0"/>
  </r>
  <r>
    <x v="0"/>
    <s v="ACT"/>
    <x v="29"/>
    <x v="1"/>
    <x v="29"/>
    <x v="41"/>
    <x v="24"/>
    <x v="1"/>
    <x v="0"/>
  </r>
  <r>
    <x v="0"/>
    <s v="ACT"/>
    <x v="30"/>
    <x v="1"/>
    <x v="30"/>
    <x v="41"/>
    <x v="25"/>
    <x v="1"/>
    <x v="0"/>
  </r>
  <r>
    <x v="0"/>
    <s v="ACT"/>
    <x v="31"/>
    <x v="1"/>
    <x v="31"/>
    <x v="41"/>
    <x v="26"/>
    <x v="1"/>
    <x v="0"/>
  </r>
  <r>
    <x v="0"/>
    <s v="ACT"/>
    <x v="32"/>
    <x v="1"/>
    <x v="32"/>
    <x v="0"/>
    <x v="27"/>
    <x v="7"/>
    <x v="0"/>
  </r>
  <r>
    <x v="0"/>
    <s v="ACT"/>
    <x v="33"/>
    <x v="1"/>
    <x v="33"/>
    <x v="0"/>
    <x v="27"/>
    <x v="7"/>
    <x v="0"/>
  </r>
  <r>
    <x v="0"/>
    <s v="ACT"/>
    <x v="34"/>
    <x v="1"/>
    <x v="34"/>
    <x v="41"/>
    <x v="16"/>
    <x v="1"/>
    <x v="0"/>
  </r>
  <r>
    <x v="0"/>
    <s v="ACT"/>
    <x v="35"/>
    <x v="1"/>
    <x v="35"/>
    <x v="41"/>
    <x v="4"/>
    <x v="1"/>
    <x v="0"/>
  </r>
  <r>
    <x v="0"/>
    <s v="ACT"/>
    <x v="36"/>
    <x v="1"/>
    <x v="36"/>
    <x v="41"/>
    <x v="16"/>
    <x v="1"/>
    <x v="0"/>
  </r>
  <r>
    <x v="0"/>
    <s v="ACT"/>
    <x v="37"/>
    <x v="1"/>
    <x v="37"/>
    <x v="41"/>
    <x v="27"/>
    <x v="1"/>
    <x v="0"/>
  </r>
  <r>
    <x v="0"/>
    <s v="ACT"/>
    <x v="38"/>
    <x v="1"/>
    <x v="38"/>
    <x v="41"/>
    <x v="28"/>
    <x v="1"/>
    <x v="0"/>
  </r>
  <r>
    <x v="0"/>
    <s v="ACT"/>
    <x v="39"/>
    <x v="1"/>
    <x v="39"/>
    <x v="41"/>
    <x v="29"/>
    <x v="1"/>
    <x v="0"/>
  </r>
  <r>
    <x v="0"/>
    <s v="ACT"/>
    <x v="40"/>
    <x v="1"/>
    <x v="40"/>
    <x v="41"/>
    <x v="30"/>
    <x v="1"/>
    <x v="0"/>
  </r>
  <r>
    <x v="0"/>
    <s v="ACT"/>
    <x v="41"/>
    <x v="1"/>
    <x v="41"/>
    <x v="41"/>
    <x v="31"/>
    <x v="1"/>
    <x v="0"/>
  </r>
  <r>
    <x v="0"/>
    <s v="ACT"/>
    <x v="42"/>
    <x v="1"/>
    <x v="42"/>
    <x v="41"/>
    <x v="27"/>
    <x v="1"/>
    <x v="0"/>
  </r>
  <r>
    <x v="0"/>
    <s v="ACT"/>
    <x v="43"/>
    <x v="1"/>
    <x v="43"/>
    <x v="41"/>
    <x v="13"/>
    <x v="1"/>
    <x v="0"/>
  </r>
  <r>
    <x v="1"/>
    <s v="EOL"/>
    <x v="44"/>
    <x v="1"/>
    <x v="44"/>
    <x v="0"/>
    <x v="3"/>
    <x v="0"/>
    <x v="0"/>
  </r>
  <r>
    <x v="0"/>
    <s v="ACT"/>
    <x v="45"/>
    <x v="1"/>
    <x v="45"/>
    <x v="41"/>
    <x v="32"/>
    <x v="1"/>
    <x v="0"/>
  </r>
  <r>
    <x v="0"/>
    <s v="ACT"/>
    <x v="46"/>
    <x v="1"/>
    <x v="46"/>
    <x v="41"/>
    <x v="33"/>
    <x v="1"/>
    <x v="0"/>
  </r>
  <r>
    <x v="0"/>
    <s v="ACT"/>
    <x v="47"/>
    <x v="1"/>
    <x v="47"/>
    <x v="41"/>
    <x v="34"/>
    <x v="1"/>
    <x v="0"/>
  </r>
  <r>
    <x v="0"/>
    <s v="ACT"/>
    <x v="48"/>
    <x v="1"/>
    <x v="48"/>
    <x v="41"/>
    <x v="35"/>
    <x v="1"/>
    <x v="0"/>
  </r>
  <r>
    <x v="1"/>
    <s v="ACT"/>
    <x v="49"/>
    <x v="1"/>
    <x v="49"/>
    <x v="0"/>
    <x v="36"/>
    <x v="0"/>
    <x v="0"/>
  </r>
  <r>
    <x v="0"/>
    <s v="ACT"/>
    <x v="50"/>
    <x v="1"/>
    <x v="50"/>
    <x v="0"/>
    <x v="37"/>
    <x v="7"/>
    <x v="0"/>
  </r>
  <r>
    <x v="0"/>
    <s v="ACT"/>
    <x v="51"/>
    <x v="1"/>
    <x v="51"/>
    <x v="0"/>
    <x v="38"/>
    <x v="7"/>
    <x v="0"/>
  </r>
  <r>
    <x v="0"/>
    <s v="ACT"/>
    <x v="52"/>
    <x v="1"/>
    <x v="52"/>
    <x v="41"/>
    <x v="39"/>
    <x v="1"/>
    <x v="0"/>
  </r>
  <r>
    <x v="0"/>
    <s v="ACT"/>
    <x v="53"/>
    <x v="1"/>
    <x v="53"/>
    <x v="41"/>
    <x v="39"/>
    <x v="1"/>
    <x v="0"/>
  </r>
  <r>
    <x v="0"/>
    <s v="ACT"/>
    <x v="54"/>
    <x v="1"/>
    <x v="54"/>
    <x v="41"/>
    <x v="40"/>
    <x v="1"/>
    <x v="0"/>
  </r>
  <r>
    <x v="0"/>
    <s v="ACT"/>
    <x v="55"/>
    <x v="1"/>
    <x v="55"/>
    <x v="41"/>
    <x v="21"/>
    <x v="1"/>
    <x v="0"/>
  </r>
  <r>
    <x v="0"/>
    <s v="ACT"/>
    <x v="56"/>
    <x v="1"/>
    <x v="56"/>
    <x v="41"/>
    <x v="41"/>
    <x v="1"/>
    <x v="0"/>
  </r>
  <r>
    <x v="0"/>
    <s v="ACT"/>
    <x v="57"/>
    <x v="1"/>
    <x v="57"/>
    <x v="41"/>
    <x v="42"/>
    <x v="1"/>
    <x v="0"/>
  </r>
  <r>
    <x v="0"/>
    <s v="ACT"/>
    <x v="58"/>
    <x v="1"/>
    <x v="58"/>
    <x v="41"/>
    <x v="43"/>
    <x v="1"/>
    <x v="0"/>
  </r>
  <r>
    <x v="0"/>
    <s v="ACT"/>
    <x v="59"/>
    <x v="1"/>
    <x v="59"/>
    <x v="41"/>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7"/>
    <x v="0"/>
  </r>
  <r>
    <x v="0"/>
    <s v="ACT"/>
    <x v="67"/>
    <x v="2"/>
    <x v="67"/>
    <x v="0"/>
    <x v="49"/>
    <x v="7"/>
    <x v="0"/>
  </r>
  <r>
    <x v="0"/>
    <s v="ACT"/>
    <x v="68"/>
    <x v="2"/>
    <x v="68"/>
    <x v="0"/>
    <x v="50"/>
    <x v="0"/>
    <x v="0"/>
  </r>
  <r>
    <x v="0"/>
    <s v="ACT"/>
    <x v="69"/>
    <x v="2"/>
    <x v="69"/>
    <x v="0"/>
    <x v="51"/>
    <x v="0"/>
    <x v="0"/>
  </r>
  <r>
    <x v="0"/>
    <s v="ACT"/>
    <x v="70"/>
    <x v="3"/>
    <x v="70"/>
    <x v="0"/>
    <x v="52"/>
    <x v="7"/>
    <x v="0"/>
  </r>
  <r>
    <x v="0"/>
    <s v="ACT"/>
    <x v="71"/>
    <x v="4"/>
    <x v="71"/>
    <x v="0"/>
    <x v="53"/>
    <x v="0"/>
    <x v="0"/>
  </r>
  <r>
    <x v="0"/>
    <s v="ACT"/>
    <x v="72"/>
    <x v="4"/>
    <x v="72"/>
    <x v="0"/>
    <x v="54"/>
    <x v="7"/>
    <x v="0"/>
  </r>
  <r>
    <x v="0"/>
    <s v="ACT"/>
    <x v="73"/>
    <x v="4"/>
    <x v="73"/>
    <x v="0"/>
    <x v="55"/>
    <x v="7"/>
    <x v="0"/>
  </r>
  <r>
    <x v="0"/>
    <s v="ACT"/>
    <x v="74"/>
    <x v="4"/>
    <x v="74"/>
    <x v="0"/>
    <x v="56"/>
    <x v="7"/>
    <x v="0"/>
  </r>
  <r>
    <x v="0"/>
    <s v="ACT"/>
    <x v="75"/>
    <x v="4"/>
    <x v="75"/>
    <x v="0"/>
    <x v="57"/>
    <x v="7"/>
    <x v="0"/>
  </r>
  <r>
    <x v="0"/>
    <s v="ACT"/>
    <x v="76"/>
    <x v="4"/>
    <x v="76"/>
    <x v="0"/>
    <x v="58"/>
    <x v="7"/>
    <x v="0"/>
  </r>
  <r>
    <x v="0"/>
    <s v="ACT"/>
    <x v="77"/>
    <x v="4"/>
    <x v="77"/>
    <x v="0"/>
    <x v="59"/>
    <x v="7"/>
    <x v="0"/>
  </r>
  <r>
    <x v="0"/>
    <s v="ACT"/>
    <x v="78"/>
    <x v="4"/>
    <x v="78"/>
    <x v="0"/>
    <x v="60"/>
    <x v="7"/>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0"/>
    <x v="67"/>
    <x v="7"/>
    <x v="0"/>
  </r>
  <r>
    <x v="0"/>
    <s v="ACT"/>
    <x v="87"/>
    <x v="4"/>
    <x v="87"/>
    <x v="0"/>
    <x v="68"/>
    <x v="7"/>
    <x v="0"/>
  </r>
  <r>
    <x v="0"/>
    <s v="ACT"/>
    <x v="88"/>
    <x v="4"/>
    <x v="88"/>
    <x v="0"/>
    <x v="59"/>
    <x v="7"/>
    <x v="0"/>
  </r>
  <r>
    <x v="6"/>
    <s v="ACT"/>
    <x v="89"/>
    <x v="4"/>
    <x v="89"/>
    <x v="0"/>
    <x v="69"/>
    <x v="0"/>
    <x v="0"/>
  </r>
  <r>
    <x v="5"/>
    <s v="PLAN"/>
    <x v="90"/>
    <x v="4"/>
    <x v="90"/>
    <x v="41"/>
    <x v="3"/>
    <x v="1"/>
    <x v="0"/>
  </r>
  <r>
    <x v="5"/>
    <s v="PLAN"/>
    <x v="91"/>
    <x v="4"/>
    <x v="91"/>
    <x v="41"/>
    <x v="59"/>
    <x v="1"/>
    <x v="0"/>
  </r>
  <r>
    <x v="0"/>
    <s v="ACT"/>
    <x v="92"/>
    <x v="5"/>
    <x v="92"/>
    <x v="41"/>
    <x v="70"/>
    <x v="1"/>
    <x v="0"/>
  </r>
  <r>
    <x v="0"/>
    <s v="ACT"/>
    <x v="93"/>
    <x v="5"/>
    <x v="93"/>
    <x v="41"/>
    <x v="57"/>
    <x v="1"/>
    <x v="0"/>
  </r>
  <r>
    <x v="0"/>
    <s v="ACT"/>
    <x v="94"/>
    <x v="5"/>
    <x v="94"/>
    <x v="41"/>
    <x v="71"/>
    <x v="1"/>
    <x v="0"/>
  </r>
  <r>
    <x v="0"/>
    <s v="ACT"/>
    <x v="95"/>
    <x v="5"/>
    <x v="95"/>
    <x v="41"/>
    <x v="72"/>
    <x v="1"/>
    <x v="0"/>
  </r>
  <r>
    <x v="0"/>
    <s v="ACT"/>
    <x v="96"/>
    <x v="5"/>
    <x v="96"/>
    <x v="41"/>
    <x v="73"/>
    <x v="1"/>
    <x v="0"/>
  </r>
  <r>
    <x v="0"/>
    <s v="ACT"/>
    <x v="97"/>
    <x v="5"/>
    <x v="97"/>
    <x v="41"/>
    <x v="74"/>
    <x v="1"/>
    <x v="0"/>
  </r>
  <r>
    <x v="0"/>
    <s v="ACT"/>
    <x v="98"/>
    <x v="5"/>
    <x v="98"/>
    <x v="41"/>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1"/>
    <x v="47"/>
    <x v="1"/>
    <x v="0"/>
  </r>
  <r>
    <x v="0"/>
    <s v="ACT"/>
    <x v="129"/>
    <x v="17"/>
    <x v="129"/>
    <x v="41"/>
    <x v="91"/>
    <x v="1"/>
    <x v="0"/>
  </r>
  <r>
    <x v="0"/>
    <s v="ACT"/>
    <x v="130"/>
    <x v="17"/>
    <x v="130"/>
    <x v="0"/>
    <x v="30"/>
    <x v="0"/>
    <x v="0"/>
  </r>
  <r>
    <x v="0"/>
    <s v="ACT"/>
    <x v="131"/>
    <x v="17"/>
    <x v="131"/>
    <x v="41"/>
    <x v="5"/>
    <x v="1"/>
    <x v="0"/>
  </r>
  <r>
    <x v="0"/>
    <s v="ACT"/>
    <x v="132"/>
    <x v="17"/>
    <x v="132"/>
    <x v="41"/>
    <x v="92"/>
    <x v="1"/>
    <x v="0"/>
  </r>
  <r>
    <x v="0"/>
    <s v="ACT"/>
    <x v="133"/>
    <x v="17"/>
    <x v="133"/>
    <x v="41"/>
    <x v="30"/>
    <x v="1"/>
    <x v="0"/>
  </r>
  <r>
    <x v="0"/>
    <s v="ACT"/>
    <x v="134"/>
    <x v="17"/>
    <x v="134"/>
    <x v="0"/>
    <x v="25"/>
    <x v="7"/>
    <x v="0"/>
  </r>
  <r>
    <x v="0"/>
    <s v="ACT"/>
    <x v="135"/>
    <x v="17"/>
    <x v="135"/>
    <x v="0"/>
    <x v="45"/>
    <x v="0"/>
    <x v="0"/>
  </r>
  <r>
    <x v="0"/>
    <s v="ACT"/>
    <x v="136"/>
    <x v="17"/>
    <x v="136"/>
    <x v="0"/>
    <x v="89"/>
    <x v="0"/>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7"/>
    <x v="0"/>
  </r>
  <r>
    <x v="0"/>
    <s v="ACT"/>
    <x v="147"/>
    <x v="21"/>
    <x v="147"/>
    <x v="0"/>
    <x v="98"/>
    <x v="7"/>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41"/>
    <x v="38"/>
    <x v="1"/>
    <x v="0"/>
  </r>
  <r>
    <x v="0"/>
    <s v="ACT"/>
    <x v="157"/>
    <x v="22"/>
    <x v="157"/>
    <x v="41"/>
    <x v="97"/>
    <x v="1"/>
    <x v="0"/>
  </r>
  <r>
    <x v="0"/>
    <s v="ACT"/>
    <x v="158"/>
    <x v="22"/>
    <x v="158"/>
    <x v="41"/>
    <x v="102"/>
    <x v="1"/>
    <x v="0"/>
  </r>
  <r>
    <x v="0"/>
    <s v="ACT"/>
    <x v="159"/>
    <x v="22"/>
    <x v="159"/>
    <x v="0"/>
    <x v="30"/>
    <x v="7"/>
    <x v="0"/>
  </r>
  <r>
    <x v="0"/>
    <s v="ACT"/>
    <x v="160"/>
    <x v="22"/>
    <x v="160"/>
    <x v="41"/>
    <x v="91"/>
    <x v="1"/>
    <x v="0"/>
  </r>
  <r>
    <x v="0"/>
    <s v="ACT"/>
    <x v="161"/>
    <x v="22"/>
    <x v="161"/>
    <x v="41"/>
    <x v="79"/>
    <x v="1"/>
    <x v="0"/>
  </r>
  <r>
    <x v="0"/>
    <s v="ACT"/>
    <x v="162"/>
    <x v="22"/>
    <x v="162"/>
    <x v="41"/>
    <x v="88"/>
    <x v="1"/>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7"/>
    <x v="0"/>
  </r>
  <r>
    <x v="0"/>
    <s v="ACT"/>
    <x v="172"/>
    <x v="24"/>
    <x v="172"/>
    <x v="0"/>
    <x v="108"/>
    <x v="0"/>
    <x v="0"/>
  </r>
  <r>
    <x v="0"/>
    <s v="ACT"/>
    <x v="173"/>
    <x v="24"/>
    <x v="173"/>
    <x v="0"/>
    <x v="109"/>
    <x v="0"/>
    <x v="0"/>
  </r>
  <r>
    <x v="0"/>
    <s v="ACT"/>
    <x v="174"/>
    <x v="24"/>
    <x v="174"/>
    <x v="0"/>
    <x v="98"/>
    <x v="7"/>
    <x v="0"/>
  </r>
  <r>
    <x v="0"/>
    <s v="ACT"/>
    <x v="175"/>
    <x v="24"/>
    <x v="175"/>
    <x v="0"/>
    <x v="98"/>
    <x v="7"/>
    <x v="0"/>
  </r>
  <r>
    <x v="0"/>
    <s v="ACT"/>
    <x v="176"/>
    <x v="24"/>
    <x v="176"/>
    <x v="0"/>
    <x v="107"/>
    <x v="0"/>
    <x v="0"/>
  </r>
  <r>
    <x v="0"/>
    <s v="ACT"/>
    <x v="177"/>
    <x v="24"/>
    <x v="177"/>
    <x v="0"/>
    <x v="110"/>
    <x v="7"/>
    <x v="0"/>
  </r>
  <r>
    <x v="0"/>
    <s v="ACT"/>
    <x v="178"/>
    <x v="24"/>
    <x v="178"/>
    <x v="0"/>
    <x v="85"/>
    <x v="7"/>
    <x v="0"/>
  </r>
  <r>
    <x v="0"/>
    <s v="ACT"/>
    <x v="179"/>
    <x v="24"/>
    <x v="179"/>
    <x v="0"/>
    <x v="50"/>
    <x v="7"/>
    <x v="0"/>
  </r>
  <r>
    <x v="0"/>
    <s v="ACT"/>
    <x v="180"/>
    <x v="24"/>
    <x v="180"/>
    <x v="0"/>
    <x v="101"/>
    <x v="0"/>
    <x v="0"/>
  </r>
  <r>
    <x v="0"/>
    <s v="ACT"/>
    <x v="181"/>
    <x v="24"/>
    <x v="181"/>
    <x v="0"/>
    <x v="43"/>
    <x v="0"/>
    <x v="0"/>
  </r>
  <r>
    <x v="0"/>
    <s v="ACT"/>
    <x v="182"/>
    <x v="24"/>
    <x v="182"/>
    <x v="0"/>
    <x v="111"/>
    <x v="0"/>
    <x v="0"/>
  </r>
  <r>
    <x v="0"/>
    <s v="ACT"/>
    <x v="183"/>
    <x v="24"/>
    <x v="183"/>
    <x v="0"/>
    <x v="39"/>
    <x v="7"/>
    <x v="0"/>
  </r>
  <r>
    <x v="0"/>
    <s v="ACT"/>
    <x v="184"/>
    <x v="24"/>
    <x v="184"/>
    <x v="0"/>
    <x v="25"/>
    <x v="7"/>
    <x v="0"/>
  </r>
  <r>
    <x v="0"/>
    <s v="ACT"/>
    <x v="185"/>
    <x v="24"/>
    <x v="185"/>
    <x v="0"/>
    <x v="26"/>
    <x v="7"/>
    <x v="0"/>
  </r>
  <r>
    <x v="0"/>
    <s v="ACT"/>
    <x v="186"/>
    <x v="24"/>
    <x v="186"/>
    <x v="0"/>
    <x v="40"/>
    <x v="7"/>
    <x v="0"/>
  </r>
  <r>
    <x v="0"/>
    <s v="ACT"/>
    <x v="187"/>
    <x v="24"/>
    <x v="187"/>
    <x v="0"/>
    <x v="80"/>
    <x v="7"/>
    <x v="0"/>
  </r>
  <r>
    <x v="0"/>
    <s v="ACT"/>
    <x v="188"/>
    <x v="24"/>
    <x v="188"/>
    <x v="0"/>
    <x v="19"/>
    <x v="7"/>
    <x v="0"/>
  </r>
  <r>
    <x v="0"/>
    <s v="ACT"/>
    <x v="189"/>
    <x v="24"/>
    <x v="189"/>
    <x v="0"/>
    <x v="59"/>
    <x v="7"/>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7"/>
    <x v="0"/>
  </r>
  <r>
    <x v="0"/>
    <s v="ACT"/>
    <x v="202"/>
    <x v="26"/>
    <x v="202"/>
    <x v="0"/>
    <x v="2"/>
    <x v="0"/>
    <x v="0"/>
  </r>
  <r>
    <x v="0"/>
    <s v="ACT"/>
    <x v="203"/>
    <x v="26"/>
    <x v="203"/>
    <x v="0"/>
    <x v="38"/>
    <x v="7"/>
    <x v="0"/>
  </r>
  <r>
    <x v="0"/>
    <s v="ACT"/>
    <x v="204"/>
    <x v="26"/>
    <x v="204"/>
    <x v="0"/>
    <x v="46"/>
    <x v="7"/>
    <x v="0"/>
  </r>
  <r>
    <x v="0"/>
    <s v="ACT"/>
    <x v="205"/>
    <x v="26"/>
    <x v="205"/>
    <x v="0"/>
    <x v="8"/>
    <x v="7"/>
    <x v="0"/>
  </r>
  <r>
    <x v="0"/>
    <s v="ACT"/>
    <x v="206"/>
    <x v="26"/>
    <x v="206"/>
    <x v="0"/>
    <x v="38"/>
    <x v="7"/>
    <x v="0"/>
  </r>
  <r>
    <x v="0"/>
    <s v="ACT"/>
    <x v="207"/>
    <x v="26"/>
    <x v="207"/>
    <x v="0"/>
    <x v="27"/>
    <x v="7"/>
    <x v="0"/>
  </r>
  <r>
    <x v="0"/>
    <s v="ACT"/>
    <x v="208"/>
    <x v="26"/>
    <x v="208"/>
    <x v="0"/>
    <x v="16"/>
    <x v="7"/>
    <x v="0"/>
  </r>
  <r>
    <x v="0"/>
    <s v="ACT"/>
    <x v="209"/>
    <x v="26"/>
    <x v="209"/>
    <x v="0"/>
    <x v="45"/>
    <x v="7"/>
    <x v="0"/>
  </r>
  <r>
    <x v="0"/>
    <s v="ACT"/>
    <x v="210"/>
    <x v="26"/>
    <x v="210"/>
    <x v="0"/>
    <x v="79"/>
    <x v="7"/>
    <x v="0"/>
  </r>
  <r>
    <x v="0"/>
    <s v="ACT"/>
    <x v="211"/>
    <x v="26"/>
    <x v="211"/>
    <x v="0"/>
    <x v="24"/>
    <x v="0"/>
    <x v="0"/>
  </r>
  <r>
    <x v="0"/>
    <s v="ACT"/>
    <x v="212"/>
    <x v="26"/>
    <x v="212"/>
    <x v="0"/>
    <x v="25"/>
    <x v="7"/>
    <x v="0"/>
  </r>
  <r>
    <x v="0"/>
    <s v="ACT"/>
    <x v="213"/>
    <x v="26"/>
    <x v="213"/>
    <x v="0"/>
    <x v="111"/>
    <x v="7"/>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1"/>
    <x v="118"/>
    <x v="1"/>
    <x v="0"/>
  </r>
  <r>
    <x v="0"/>
    <s v="ACT"/>
    <x v="223"/>
    <x v="27"/>
    <x v="223"/>
    <x v="41"/>
    <x v="81"/>
    <x v="1"/>
    <x v="0"/>
  </r>
  <r>
    <x v="0"/>
    <s v="ACT"/>
    <x v="224"/>
    <x v="27"/>
    <x v="224"/>
    <x v="41"/>
    <x v="27"/>
    <x v="1"/>
    <x v="0"/>
  </r>
  <r>
    <x v="0"/>
    <s v="ACT"/>
    <x v="225"/>
    <x v="27"/>
    <x v="225"/>
    <x v="41"/>
    <x v="122"/>
    <x v="1"/>
    <x v="0"/>
  </r>
  <r>
    <x v="0"/>
    <s v="ACT"/>
    <x v="226"/>
    <x v="27"/>
    <x v="226"/>
    <x v="41"/>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41"/>
    <x v="77"/>
    <x v="1"/>
    <x v="0"/>
  </r>
  <r>
    <x v="0"/>
    <s v="ACT"/>
    <x v="232"/>
    <x v="28"/>
    <x v="232"/>
    <x v="0"/>
    <x v="127"/>
    <x v="7"/>
    <x v="0"/>
  </r>
  <r>
    <x v="0"/>
    <s v="ACT"/>
    <x v="233"/>
    <x v="28"/>
    <x v="233"/>
    <x v="0"/>
    <x v="128"/>
    <x v="7"/>
    <x v="0"/>
  </r>
  <r>
    <x v="0"/>
    <s v="ACT"/>
    <x v="234"/>
    <x v="28"/>
    <x v="234"/>
    <x v="0"/>
    <x v="37"/>
    <x v="7"/>
    <x v="0"/>
  </r>
  <r>
    <x v="0"/>
    <s v="ACT"/>
    <x v="235"/>
    <x v="28"/>
    <x v="235"/>
    <x v="0"/>
    <x v="91"/>
    <x v="7"/>
    <x v="0"/>
  </r>
  <r>
    <x v="0"/>
    <s v="ACT"/>
    <x v="236"/>
    <x v="28"/>
    <x v="236"/>
    <x v="0"/>
    <x v="129"/>
    <x v="0"/>
    <x v="0"/>
  </r>
  <r>
    <x v="0"/>
    <s v="ACT"/>
    <x v="237"/>
    <x v="28"/>
    <x v="237"/>
    <x v="0"/>
    <x v="130"/>
    <x v="7"/>
    <x v="0"/>
  </r>
  <r>
    <x v="0"/>
    <s v="ACT"/>
    <x v="238"/>
    <x v="28"/>
    <x v="238"/>
    <x v="0"/>
    <x v="131"/>
    <x v="7"/>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0"/>
    <x v="137"/>
    <x v="0"/>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7"/>
    <x v="0"/>
  </r>
  <r>
    <x v="0"/>
    <s v="ACT"/>
    <x v="1"/>
    <x v="0"/>
    <x v="1"/>
    <x v="42"/>
    <x v="1"/>
    <x v="1"/>
    <x v="0"/>
  </r>
  <r>
    <x v="0"/>
    <s v="ACT"/>
    <x v="2"/>
    <x v="0"/>
    <x v="2"/>
    <x v="0"/>
    <x v="2"/>
    <x v="7"/>
    <x v="0"/>
  </r>
  <r>
    <x v="0"/>
    <s v="ACT"/>
    <x v="3"/>
    <x v="0"/>
    <x v="3"/>
    <x v="0"/>
    <x v="2"/>
    <x v="7"/>
    <x v="0"/>
  </r>
  <r>
    <x v="0"/>
    <s v="ACT"/>
    <x v="4"/>
    <x v="0"/>
    <x v="4"/>
    <x v="0"/>
    <x v="3"/>
    <x v="7"/>
    <x v="0"/>
  </r>
  <r>
    <x v="0"/>
    <s v="ACT"/>
    <x v="5"/>
    <x v="0"/>
    <x v="5"/>
    <x v="42"/>
    <x v="4"/>
    <x v="1"/>
    <x v="0"/>
  </r>
  <r>
    <x v="0"/>
    <s v="ACT"/>
    <x v="6"/>
    <x v="0"/>
    <x v="6"/>
    <x v="0"/>
    <x v="5"/>
    <x v="7"/>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42"/>
    <x v="15"/>
    <x v="1"/>
    <x v="0"/>
  </r>
  <r>
    <x v="0"/>
    <s v="ACT"/>
    <x v="19"/>
    <x v="0"/>
    <x v="19"/>
    <x v="0"/>
    <x v="9"/>
    <x v="0"/>
    <x v="0"/>
  </r>
  <r>
    <x v="0"/>
    <s v="PLAN"/>
    <x v="20"/>
    <x v="0"/>
    <x v="20"/>
    <x v="42"/>
    <x v="16"/>
    <x v="1"/>
    <x v="0"/>
  </r>
  <r>
    <x v="3"/>
    <s v="PLAN"/>
    <x v="21"/>
    <x v="1"/>
    <x v="21"/>
    <x v="0"/>
    <x v="17"/>
    <x v="0"/>
    <x v="0"/>
  </r>
  <r>
    <x v="0"/>
    <s v="PLAN"/>
    <x v="22"/>
    <x v="1"/>
    <x v="22"/>
    <x v="42"/>
    <x v="18"/>
    <x v="1"/>
    <x v="0"/>
  </r>
  <r>
    <x v="0"/>
    <s v="PLAN"/>
    <x v="23"/>
    <x v="1"/>
    <x v="23"/>
    <x v="42"/>
    <x v="19"/>
    <x v="1"/>
    <x v="0"/>
  </r>
  <r>
    <x v="0"/>
    <s v="PLAN"/>
    <x v="24"/>
    <x v="1"/>
    <x v="24"/>
    <x v="42"/>
    <x v="20"/>
    <x v="1"/>
    <x v="0"/>
  </r>
  <r>
    <x v="0"/>
    <s v="PLAN"/>
    <x v="25"/>
    <x v="1"/>
    <x v="25"/>
    <x v="42"/>
    <x v="21"/>
    <x v="1"/>
    <x v="0"/>
  </r>
  <r>
    <x v="4"/>
    <s v="PLAN"/>
    <x v="26"/>
    <x v="1"/>
    <x v="26"/>
    <x v="0"/>
    <x v="22"/>
    <x v="0"/>
    <x v="0"/>
  </r>
  <r>
    <x v="0"/>
    <s v="ACT"/>
    <x v="27"/>
    <x v="1"/>
    <x v="27"/>
    <x v="42"/>
    <x v="23"/>
    <x v="1"/>
    <x v="0"/>
  </r>
  <r>
    <x v="0"/>
    <s v="ACT"/>
    <x v="28"/>
    <x v="1"/>
    <x v="28"/>
    <x v="42"/>
    <x v="24"/>
    <x v="1"/>
    <x v="0"/>
  </r>
  <r>
    <x v="0"/>
    <s v="ACT"/>
    <x v="29"/>
    <x v="1"/>
    <x v="29"/>
    <x v="42"/>
    <x v="24"/>
    <x v="1"/>
    <x v="0"/>
  </r>
  <r>
    <x v="0"/>
    <s v="ACT"/>
    <x v="30"/>
    <x v="1"/>
    <x v="30"/>
    <x v="42"/>
    <x v="25"/>
    <x v="1"/>
    <x v="0"/>
  </r>
  <r>
    <x v="0"/>
    <s v="ACT"/>
    <x v="31"/>
    <x v="1"/>
    <x v="31"/>
    <x v="42"/>
    <x v="26"/>
    <x v="1"/>
    <x v="0"/>
  </r>
  <r>
    <x v="0"/>
    <s v="ACT"/>
    <x v="32"/>
    <x v="1"/>
    <x v="32"/>
    <x v="0"/>
    <x v="27"/>
    <x v="7"/>
    <x v="0"/>
  </r>
  <r>
    <x v="0"/>
    <s v="ACT"/>
    <x v="33"/>
    <x v="1"/>
    <x v="33"/>
    <x v="0"/>
    <x v="27"/>
    <x v="7"/>
    <x v="0"/>
  </r>
  <r>
    <x v="0"/>
    <s v="ACT"/>
    <x v="34"/>
    <x v="1"/>
    <x v="34"/>
    <x v="0"/>
    <x v="16"/>
    <x v="7"/>
    <x v="0"/>
  </r>
  <r>
    <x v="0"/>
    <s v="ACT"/>
    <x v="35"/>
    <x v="1"/>
    <x v="35"/>
    <x v="42"/>
    <x v="4"/>
    <x v="1"/>
    <x v="0"/>
  </r>
  <r>
    <x v="0"/>
    <s v="ACT"/>
    <x v="36"/>
    <x v="1"/>
    <x v="36"/>
    <x v="42"/>
    <x v="16"/>
    <x v="1"/>
    <x v="0"/>
  </r>
  <r>
    <x v="0"/>
    <s v="ACT"/>
    <x v="37"/>
    <x v="1"/>
    <x v="37"/>
    <x v="42"/>
    <x v="27"/>
    <x v="1"/>
    <x v="0"/>
  </r>
  <r>
    <x v="0"/>
    <s v="ACT"/>
    <x v="38"/>
    <x v="1"/>
    <x v="38"/>
    <x v="42"/>
    <x v="28"/>
    <x v="1"/>
    <x v="0"/>
  </r>
  <r>
    <x v="0"/>
    <s v="ACT"/>
    <x v="39"/>
    <x v="1"/>
    <x v="39"/>
    <x v="42"/>
    <x v="29"/>
    <x v="1"/>
    <x v="0"/>
  </r>
  <r>
    <x v="0"/>
    <s v="ACT"/>
    <x v="40"/>
    <x v="1"/>
    <x v="40"/>
    <x v="0"/>
    <x v="30"/>
    <x v="7"/>
    <x v="0"/>
  </r>
  <r>
    <x v="0"/>
    <s v="ACT"/>
    <x v="41"/>
    <x v="1"/>
    <x v="41"/>
    <x v="42"/>
    <x v="31"/>
    <x v="1"/>
    <x v="0"/>
  </r>
  <r>
    <x v="0"/>
    <s v="ACT"/>
    <x v="42"/>
    <x v="1"/>
    <x v="42"/>
    <x v="42"/>
    <x v="27"/>
    <x v="1"/>
    <x v="0"/>
  </r>
  <r>
    <x v="0"/>
    <s v="ACT"/>
    <x v="43"/>
    <x v="1"/>
    <x v="43"/>
    <x v="42"/>
    <x v="13"/>
    <x v="1"/>
    <x v="0"/>
  </r>
  <r>
    <x v="1"/>
    <s v="EOL"/>
    <x v="44"/>
    <x v="1"/>
    <x v="44"/>
    <x v="0"/>
    <x v="3"/>
    <x v="0"/>
    <x v="0"/>
  </r>
  <r>
    <x v="0"/>
    <s v="ACT"/>
    <x v="45"/>
    <x v="1"/>
    <x v="45"/>
    <x v="42"/>
    <x v="32"/>
    <x v="1"/>
    <x v="0"/>
  </r>
  <r>
    <x v="0"/>
    <s v="ACT"/>
    <x v="46"/>
    <x v="1"/>
    <x v="46"/>
    <x v="42"/>
    <x v="33"/>
    <x v="1"/>
    <x v="0"/>
  </r>
  <r>
    <x v="0"/>
    <s v="ACT"/>
    <x v="47"/>
    <x v="1"/>
    <x v="47"/>
    <x v="42"/>
    <x v="34"/>
    <x v="1"/>
    <x v="0"/>
  </r>
  <r>
    <x v="0"/>
    <s v="ACT"/>
    <x v="48"/>
    <x v="1"/>
    <x v="48"/>
    <x v="42"/>
    <x v="35"/>
    <x v="1"/>
    <x v="0"/>
  </r>
  <r>
    <x v="1"/>
    <s v="ACT"/>
    <x v="49"/>
    <x v="1"/>
    <x v="49"/>
    <x v="0"/>
    <x v="36"/>
    <x v="0"/>
    <x v="0"/>
  </r>
  <r>
    <x v="0"/>
    <s v="ACT"/>
    <x v="50"/>
    <x v="1"/>
    <x v="50"/>
    <x v="0"/>
    <x v="37"/>
    <x v="7"/>
    <x v="0"/>
  </r>
  <r>
    <x v="0"/>
    <s v="ACT"/>
    <x v="51"/>
    <x v="1"/>
    <x v="51"/>
    <x v="0"/>
    <x v="38"/>
    <x v="7"/>
    <x v="0"/>
  </r>
  <r>
    <x v="0"/>
    <s v="ACT"/>
    <x v="52"/>
    <x v="1"/>
    <x v="52"/>
    <x v="42"/>
    <x v="39"/>
    <x v="1"/>
    <x v="0"/>
  </r>
  <r>
    <x v="0"/>
    <s v="ACT"/>
    <x v="53"/>
    <x v="1"/>
    <x v="53"/>
    <x v="42"/>
    <x v="39"/>
    <x v="1"/>
    <x v="0"/>
  </r>
  <r>
    <x v="0"/>
    <s v="ACT"/>
    <x v="54"/>
    <x v="1"/>
    <x v="54"/>
    <x v="42"/>
    <x v="40"/>
    <x v="1"/>
    <x v="0"/>
  </r>
  <r>
    <x v="0"/>
    <s v="ACT"/>
    <x v="55"/>
    <x v="1"/>
    <x v="55"/>
    <x v="42"/>
    <x v="21"/>
    <x v="1"/>
    <x v="0"/>
  </r>
  <r>
    <x v="0"/>
    <s v="ACT"/>
    <x v="56"/>
    <x v="1"/>
    <x v="56"/>
    <x v="42"/>
    <x v="41"/>
    <x v="1"/>
    <x v="0"/>
  </r>
  <r>
    <x v="0"/>
    <s v="ACT"/>
    <x v="57"/>
    <x v="1"/>
    <x v="57"/>
    <x v="42"/>
    <x v="42"/>
    <x v="1"/>
    <x v="0"/>
  </r>
  <r>
    <x v="0"/>
    <s v="ACT"/>
    <x v="58"/>
    <x v="1"/>
    <x v="58"/>
    <x v="42"/>
    <x v="43"/>
    <x v="1"/>
    <x v="0"/>
  </r>
  <r>
    <x v="0"/>
    <s v="ACT"/>
    <x v="59"/>
    <x v="1"/>
    <x v="59"/>
    <x v="42"/>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2"/>
    <x v="48"/>
    <x v="1"/>
    <x v="0"/>
  </r>
  <r>
    <x v="0"/>
    <s v="ACT"/>
    <x v="67"/>
    <x v="2"/>
    <x v="67"/>
    <x v="42"/>
    <x v="49"/>
    <x v="1"/>
    <x v="0"/>
  </r>
  <r>
    <x v="0"/>
    <s v="ACT"/>
    <x v="68"/>
    <x v="2"/>
    <x v="68"/>
    <x v="42"/>
    <x v="50"/>
    <x v="1"/>
    <x v="0"/>
  </r>
  <r>
    <x v="0"/>
    <s v="ACT"/>
    <x v="69"/>
    <x v="2"/>
    <x v="69"/>
    <x v="42"/>
    <x v="51"/>
    <x v="1"/>
    <x v="0"/>
  </r>
  <r>
    <x v="0"/>
    <s v="ACT"/>
    <x v="70"/>
    <x v="3"/>
    <x v="70"/>
    <x v="42"/>
    <x v="52"/>
    <x v="1"/>
    <x v="0"/>
  </r>
  <r>
    <x v="0"/>
    <s v="ACT"/>
    <x v="71"/>
    <x v="4"/>
    <x v="71"/>
    <x v="0"/>
    <x v="53"/>
    <x v="0"/>
    <x v="0"/>
  </r>
  <r>
    <x v="0"/>
    <s v="ACT"/>
    <x v="72"/>
    <x v="4"/>
    <x v="72"/>
    <x v="0"/>
    <x v="54"/>
    <x v="7"/>
    <x v="0"/>
  </r>
  <r>
    <x v="0"/>
    <s v="ACT"/>
    <x v="73"/>
    <x v="4"/>
    <x v="73"/>
    <x v="0"/>
    <x v="55"/>
    <x v="7"/>
    <x v="0"/>
  </r>
  <r>
    <x v="0"/>
    <s v="ACT"/>
    <x v="74"/>
    <x v="4"/>
    <x v="74"/>
    <x v="0"/>
    <x v="56"/>
    <x v="7"/>
    <x v="0"/>
  </r>
  <r>
    <x v="0"/>
    <s v="ACT"/>
    <x v="75"/>
    <x v="4"/>
    <x v="75"/>
    <x v="0"/>
    <x v="57"/>
    <x v="7"/>
    <x v="0"/>
  </r>
  <r>
    <x v="0"/>
    <s v="ACT"/>
    <x v="76"/>
    <x v="4"/>
    <x v="76"/>
    <x v="0"/>
    <x v="58"/>
    <x v="7"/>
    <x v="0"/>
  </r>
  <r>
    <x v="0"/>
    <s v="ACT"/>
    <x v="77"/>
    <x v="4"/>
    <x v="77"/>
    <x v="0"/>
    <x v="59"/>
    <x v="7"/>
    <x v="0"/>
  </r>
  <r>
    <x v="0"/>
    <s v="ACT"/>
    <x v="78"/>
    <x v="4"/>
    <x v="78"/>
    <x v="42"/>
    <x v="60"/>
    <x v="1"/>
    <x v="0"/>
  </r>
  <r>
    <x v="3"/>
    <s v="ACT"/>
    <x v="79"/>
    <x v="4"/>
    <x v="79"/>
    <x v="0"/>
    <x v="61"/>
    <x v="0"/>
    <x v="0"/>
  </r>
  <r>
    <x v="1"/>
    <s v="ACT"/>
    <x v="80"/>
    <x v="4"/>
    <x v="80"/>
    <x v="0"/>
    <x v="62"/>
    <x v="0"/>
    <x v="0"/>
  </r>
  <r>
    <x v="6"/>
    <s v="ACT"/>
    <x v="81"/>
    <x v="4"/>
    <x v="81"/>
    <x v="42"/>
    <x v="63"/>
    <x v="1"/>
    <x v="0"/>
  </r>
  <r>
    <x v="6"/>
    <s v="ACT"/>
    <x v="82"/>
    <x v="4"/>
    <x v="82"/>
    <x v="0"/>
    <x v="64"/>
    <x v="0"/>
    <x v="0"/>
  </r>
  <r>
    <x v="0"/>
    <s v="ACT"/>
    <x v="83"/>
    <x v="4"/>
    <x v="83"/>
    <x v="42"/>
    <x v="65"/>
    <x v="1"/>
    <x v="0"/>
  </r>
  <r>
    <x v="0"/>
    <s v="ACT"/>
    <x v="84"/>
    <x v="4"/>
    <x v="84"/>
    <x v="42"/>
    <x v="23"/>
    <x v="1"/>
    <x v="0"/>
  </r>
  <r>
    <x v="5"/>
    <s v="ACT"/>
    <x v="85"/>
    <x v="4"/>
    <x v="85"/>
    <x v="0"/>
    <x v="66"/>
    <x v="0"/>
    <x v="0"/>
  </r>
  <r>
    <x v="3"/>
    <s v="ACT"/>
    <x v="86"/>
    <x v="4"/>
    <x v="86"/>
    <x v="42"/>
    <x v="67"/>
    <x v="3"/>
    <x v="1"/>
  </r>
  <r>
    <x v="0"/>
    <s v="ACT"/>
    <x v="87"/>
    <x v="4"/>
    <x v="87"/>
    <x v="42"/>
    <x v="68"/>
    <x v="1"/>
    <x v="0"/>
  </r>
  <r>
    <x v="0"/>
    <s v="ACT"/>
    <x v="88"/>
    <x v="4"/>
    <x v="88"/>
    <x v="42"/>
    <x v="59"/>
    <x v="1"/>
    <x v="0"/>
  </r>
  <r>
    <x v="6"/>
    <s v="ACT"/>
    <x v="89"/>
    <x v="4"/>
    <x v="89"/>
    <x v="0"/>
    <x v="69"/>
    <x v="0"/>
    <x v="0"/>
  </r>
  <r>
    <x v="5"/>
    <s v="PLAN"/>
    <x v="90"/>
    <x v="4"/>
    <x v="90"/>
    <x v="0"/>
    <x v="3"/>
    <x v="0"/>
    <x v="0"/>
  </r>
  <r>
    <x v="5"/>
    <s v="PLAN"/>
    <x v="91"/>
    <x v="4"/>
    <x v="91"/>
    <x v="0"/>
    <x v="59"/>
    <x v="0"/>
    <x v="0"/>
  </r>
  <r>
    <x v="0"/>
    <s v="ACT"/>
    <x v="92"/>
    <x v="5"/>
    <x v="92"/>
    <x v="42"/>
    <x v="70"/>
    <x v="1"/>
    <x v="0"/>
  </r>
  <r>
    <x v="0"/>
    <s v="ACT"/>
    <x v="93"/>
    <x v="5"/>
    <x v="93"/>
    <x v="42"/>
    <x v="57"/>
    <x v="1"/>
    <x v="0"/>
  </r>
  <r>
    <x v="0"/>
    <s v="ACT"/>
    <x v="94"/>
    <x v="5"/>
    <x v="94"/>
    <x v="0"/>
    <x v="71"/>
    <x v="7"/>
    <x v="0"/>
  </r>
  <r>
    <x v="0"/>
    <s v="ACT"/>
    <x v="95"/>
    <x v="5"/>
    <x v="95"/>
    <x v="0"/>
    <x v="72"/>
    <x v="7"/>
    <x v="0"/>
  </r>
  <r>
    <x v="0"/>
    <s v="ACT"/>
    <x v="96"/>
    <x v="5"/>
    <x v="96"/>
    <x v="0"/>
    <x v="73"/>
    <x v="7"/>
    <x v="0"/>
  </r>
  <r>
    <x v="0"/>
    <s v="ACT"/>
    <x v="97"/>
    <x v="5"/>
    <x v="97"/>
    <x v="42"/>
    <x v="74"/>
    <x v="1"/>
    <x v="0"/>
  </r>
  <r>
    <x v="0"/>
    <s v="ACT"/>
    <x v="98"/>
    <x v="5"/>
    <x v="98"/>
    <x v="42"/>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2"/>
    <x v="47"/>
    <x v="1"/>
    <x v="0"/>
  </r>
  <r>
    <x v="0"/>
    <s v="ACT"/>
    <x v="129"/>
    <x v="17"/>
    <x v="129"/>
    <x v="42"/>
    <x v="91"/>
    <x v="1"/>
    <x v="0"/>
  </r>
  <r>
    <x v="0"/>
    <s v="ACT"/>
    <x v="130"/>
    <x v="17"/>
    <x v="130"/>
    <x v="0"/>
    <x v="30"/>
    <x v="0"/>
    <x v="0"/>
  </r>
  <r>
    <x v="0"/>
    <s v="ACT"/>
    <x v="131"/>
    <x v="17"/>
    <x v="131"/>
    <x v="42"/>
    <x v="5"/>
    <x v="1"/>
    <x v="0"/>
  </r>
  <r>
    <x v="0"/>
    <s v="ACT"/>
    <x v="132"/>
    <x v="17"/>
    <x v="132"/>
    <x v="42"/>
    <x v="92"/>
    <x v="1"/>
    <x v="0"/>
  </r>
  <r>
    <x v="0"/>
    <s v="ACT"/>
    <x v="133"/>
    <x v="17"/>
    <x v="133"/>
    <x v="42"/>
    <x v="30"/>
    <x v="1"/>
    <x v="0"/>
  </r>
  <r>
    <x v="0"/>
    <s v="ACT"/>
    <x v="134"/>
    <x v="17"/>
    <x v="134"/>
    <x v="42"/>
    <x v="25"/>
    <x v="1"/>
    <x v="0"/>
  </r>
  <r>
    <x v="0"/>
    <s v="ACT"/>
    <x v="135"/>
    <x v="17"/>
    <x v="135"/>
    <x v="42"/>
    <x v="45"/>
    <x v="1"/>
    <x v="0"/>
  </r>
  <r>
    <x v="0"/>
    <s v="ACT"/>
    <x v="136"/>
    <x v="17"/>
    <x v="136"/>
    <x v="42"/>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0"/>
    <x v="3"/>
    <x v="7"/>
    <x v="0"/>
  </r>
  <r>
    <x v="0"/>
    <s v="ACT"/>
    <x v="147"/>
    <x v="21"/>
    <x v="147"/>
    <x v="0"/>
    <x v="98"/>
    <x v="7"/>
    <x v="0"/>
  </r>
  <r>
    <x v="6"/>
    <s v="ACT"/>
    <x v="148"/>
    <x v="21"/>
    <x v="148"/>
    <x v="0"/>
    <x v="99"/>
    <x v="0"/>
    <x v="0"/>
  </r>
  <r>
    <x v="6"/>
    <s v="ACT"/>
    <x v="149"/>
    <x v="21"/>
    <x v="149"/>
    <x v="0"/>
    <x v="85"/>
    <x v="0"/>
    <x v="0"/>
  </r>
  <r>
    <x v="6"/>
    <s v="ACT"/>
    <x v="150"/>
    <x v="21"/>
    <x v="150"/>
    <x v="0"/>
    <x v="100"/>
    <x v="0"/>
    <x v="0"/>
  </r>
  <r>
    <x v="0"/>
    <s v="ACT"/>
    <x v="151"/>
    <x v="21"/>
    <x v="151"/>
    <x v="42"/>
    <x v="38"/>
    <x v="1"/>
    <x v="0"/>
  </r>
  <r>
    <x v="0"/>
    <s v="ACT"/>
    <x v="152"/>
    <x v="21"/>
    <x v="152"/>
    <x v="42"/>
    <x v="88"/>
    <x v="1"/>
    <x v="0"/>
  </r>
  <r>
    <x v="0"/>
    <s v="ACT"/>
    <x v="153"/>
    <x v="21"/>
    <x v="153"/>
    <x v="42"/>
    <x v="18"/>
    <x v="1"/>
    <x v="0"/>
  </r>
  <r>
    <x v="0"/>
    <s v="ACT"/>
    <x v="154"/>
    <x v="22"/>
    <x v="154"/>
    <x v="0"/>
    <x v="39"/>
    <x v="0"/>
    <x v="0"/>
  </r>
  <r>
    <x v="0"/>
    <s v="ACT"/>
    <x v="155"/>
    <x v="22"/>
    <x v="155"/>
    <x v="0"/>
    <x v="101"/>
    <x v="0"/>
    <x v="0"/>
  </r>
  <r>
    <x v="0"/>
    <s v="ACT"/>
    <x v="156"/>
    <x v="22"/>
    <x v="156"/>
    <x v="0"/>
    <x v="38"/>
    <x v="7"/>
    <x v="0"/>
  </r>
  <r>
    <x v="0"/>
    <s v="ACT"/>
    <x v="157"/>
    <x v="22"/>
    <x v="157"/>
    <x v="0"/>
    <x v="97"/>
    <x v="7"/>
    <x v="0"/>
  </r>
  <r>
    <x v="0"/>
    <s v="ACT"/>
    <x v="158"/>
    <x v="22"/>
    <x v="158"/>
    <x v="0"/>
    <x v="102"/>
    <x v="7"/>
    <x v="0"/>
  </r>
  <r>
    <x v="0"/>
    <s v="ACT"/>
    <x v="159"/>
    <x v="22"/>
    <x v="159"/>
    <x v="0"/>
    <x v="30"/>
    <x v="7"/>
    <x v="0"/>
  </r>
  <r>
    <x v="0"/>
    <s v="ACT"/>
    <x v="160"/>
    <x v="22"/>
    <x v="160"/>
    <x v="0"/>
    <x v="91"/>
    <x v="7"/>
    <x v="0"/>
  </r>
  <r>
    <x v="0"/>
    <s v="ACT"/>
    <x v="161"/>
    <x v="22"/>
    <x v="161"/>
    <x v="0"/>
    <x v="79"/>
    <x v="7"/>
    <x v="0"/>
  </r>
  <r>
    <x v="0"/>
    <s v="ACT"/>
    <x v="162"/>
    <x v="22"/>
    <x v="162"/>
    <x v="0"/>
    <x v="88"/>
    <x v="7"/>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0"/>
    <x v="105"/>
    <x v="0"/>
    <x v="0"/>
  </r>
  <r>
    <x v="0"/>
    <s v="PLAN"/>
    <x v="169"/>
    <x v="24"/>
    <x v="169"/>
    <x v="0"/>
    <x v="106"/>
    <x v="0"/>
    <x v="0"/>
  </r>
  <r>
    <x v="0"/>
    <s v="PLAN"/>
    <x v="170"/>
    <x v="24"/>
    <x v="170"/>
    <x v="0"/>
    <x v="107"/>
    <x v="0"/>
    <x v="0"/>
  </r>
  <r>
    <x v="0"/>
    <s v="ACT"/>
    <x v="171"/>
    <x v="24"/>
    <x v="171"/>
    <x v="0"/>
    <x v="22"/>
    <x v="7"/>
    <x v="0"/>
  </r>
  <r>
    <x v="0"/>
    <s v="ACT"/>
    <x v="172"/>
    <x v="24"/>
    <x v="172"/>
    <x v="0"/>
    <x v="108"/>
    <x v="0"/>
    <x v="0"/>
  </r>
  <r>
    <x v="0"/>
    <s v="ACT"/>
    <x v="173"/>
    <x v="24"/>
    <x v="173"/>
    <x v="0"/>
    <x v="109"/>
    <x v="0"/>
    <x v="0"/>
  </r>
  <r>
    <x v="0"/>
    <s v="ACT"/>
    <x v="174"/>
    <x v="24"/>
    <x v="174"/>
    <x v="0"/>
    <x v="98"/>
    <x v="7"/>
    <x v="0"/>
  </r>
  <r>
    <x v="0"/>
    <s v="ACT"/>
    <x v="175"/>
    <x v="24"/>
    <x v="175"/>
    <x v="0"/>
    <x v="98"/>
    <x v="7"/>
    <x v="0"/>
  </r>
  <r>
    <x v="0"/>
    <s v="ACT"/>
    <x v="176"/>
    <x v="24"/>
    <x v="176"/>
    <x v="0"/>
    <x v="107"/>
    <x v="0"/>
    <x v="0"/>
  </r>
  <r>
    <x v="0"/>
    <s v="ACT"/>
    <x v="177"/>
    <x v="24"/>
    <x v="177"/>
    <x v="0"/>
    <x v="110"/>
    <x v="7"/>
    <x v="0"/>
  </r>
  <r>
    <x v="0"/>
    <s v="ACT"/>
    <x v="178"/>
    <x v="24"/>
    <x v="178"/>
    <x v="0"/>
    <x v="85"/>
    <x v="7"/>
    <x v="0"/>
  </r>
  <r>
    <x v="0"/>
    <s v="ACT"/>
    <x v="179"/>
    <x v="24"/>
    <x v="179"/>
    <x v="0"/>
    <x v="50"/>
    <x v="7"/>
    <x v="0"/>
  </r>
  <r>
    <x v="0"/>
    <s v="ACT"/>
    <x v="180"/>
    <x v="24"/>
    <x v="180"/>
    <x v="0"/>
    <x v="101"/>
    <x v="0"/>
    <x v="0"/>
  </r>
  <r>
    <x v="0"/>
    <s v="ACT"/>
    <x v="181"/>
    <x v="24"/>
    <x v="181"/>
    <x v="0"/>
    <x v="43"/>
    <x v="0"/>
    <x v="0"/>
  </r>
  <r>
    <x v="0"/>
    <s v="ACT"/>
    <x v="182"/>
    <x v="24"/>
    <x v="182"/>
    <x v="0"/>
    <x v="111"/>
    <x v="0"/>
    <x v="0"/>
  </r>
  <r>
    <x v="0"/>
    <s v="ACT"/>
    <x v="183"/>
    <x v="24"/>
    <x v="183"/>
    <x v="0"/>
    <x v="39"/>
    <x v="7"/>
    <x v="0"/>
  </r>
  <r>
    <x v="0"/>
    <s v="ACT"/>
    <x v="184"/>
    <x v="24"/>
    <x v="184"/>
    <x v="0"/>
    <x v="25"/>
    <x v="7"/>
    <x v="0"/>
  </r>
  <r>
    <x v="0"/>
    <s v="ACT"/>
    <x v="185"/>
    <x v="24"/>
    <x v="185"/>
    <x v="0"/>
    <x v="26"/>
    <x v="7"/>
    <x v="0"/>
  </r>
  <r>
    <x v="0"/>
    <s v="ACT"/>
    <x v="186"/>
    <x v="24"/>
    <x v="186"/>
    <x v="0"/>
    <x v="40"/>
    <x v="7"/>
    <x v="0"/>
  </r>
  <r>
    <x v="0"/>
    <s v="ACT"/>
    <x v="187"/>
    <x v="24"/>
    <x v="187"/>
    <x v="0"/>
    <x v="80"/>
    <x v="7"/>
    <x v="0"/>
  </r>
  <r>
    <x v="0"/>
    <s v="ACT"/>
    <x v="188"/>
    <x v="24"/>
    <x v="188"/>
    <x v="0"/>
    <x v="19"/>
    <x v="7"/>
    <x v="0"/>
  </r>
  <r>
    <x v="0"/>
    <s v="ACT"/>
    <x v="189"/>
    <x v="24"/>
    <x v="189"/>
    <x v="0"/>
    <x v="59"/>
    <x v="7"/>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7"/>
    <x v="0"/>
  </r>
  <r>
    <x v="0"/>
    <s v="ACT"/>
    <x v="202"/>
    <x v="26"/>
    <x v="202"/>
    <x v="0"/>
    <x v="2"/>
    <x v="0"/>
    <x v="0"/>
  </r>
  <r>
    <x v="0"/>
    <s v="ACT"/>
    <x v="203"/>
    <x v="26"/>
    <x v="203"/>
    <x v="0"/>
    <x v="38"/>
    <x v="7"/>
    <x v="0"/>
  </r>
  <r>
    <x v="0"/>
    <s v="ACT"/>
    <x v="204"/>
    <x v="26"/>
    <x v="204"/>
    <x v="0"/>
    <x v="46"/>
    <x v="7"/>
    <x v="0"/>
  </r>
  <r>
    <x v="0"/>
    <s v="ACT"/>
    <x v="205"/>
    <x v="26"/>
    <x v="205"/>
    <x v="0"/>
    <x v="8"/>
    <x v="7"/>
    <x v="0"/>
  </r>
  <r>
    <x v="0"/>
    <s v="ACT"/>
    <x v="206"/>
    <x v="26"/>
    <x v="206"/>
    <x v="0"/>
    <x v="38"/>
    <x v="7"/>
    <x v="0"/>
  </r>
  <r>
    <x v="0"/>
    <s v="ACT"/>
    <x v="207"/>
    <x v="26"/>
    <x v="207"/>
    <x v="42"/>
    <x v="27"/>
    <x v="1"/>
    <x v="0"/>
  </r>
  <r>
    <x v="0"/>
    <s v="ACT"/>
    <x v="208"/>
    <x v="26"/>
    <x v="208"/>
    <x v="42"/>
    <x v="16"/>
    <x v="1"/>
    <x v="0"/>
  </r>
  <r>
    <x v="0"/>
    <s v="ACT"/>
    <x v="209"/>
    <x v="26"/>
    <x v="209"/>
    <x v="42"/>
    <x v="45"/>
    <x v="1"/>
    <x v="0"/>
  </r>
  <r>
    <x v="0"/>
    <s v="ACT"/>
    <x v="210"/>
    <x v="26"/>
    <x v="210"/>
    <x v="42"/>
    <x v="79"/>
    <x v="1"/>
    <x v="0"/>
  </r>
  <r>
    <x v="0"/>
    <s v="ACT"/>
    <x v="211"/>
    <x v="26"/>
    <x v="211"/>
    <x v="42"/>
    <x v="24"/>
    <x v="1"/>
    <x v="0"/>
  </r>
  <r>
    <x v="0"/>
    <s v="ACT"/>
    <x v="212"/>
    <x v="26"/>
    <x v="212"/>
    <x v="42"/>
    <x v="25"/>
    <x v="1"/>
    <x v="0"/>
  </r>
  <r>
    <x v="0"/>
    <s v="ACT"/>
    <x v="213"/>
    <x v="26"/>
    <x v="213"/>
    <x v="42"/>
    <x v="111"/>
    <x v="1"/>
    <x v="0"/>
  </r>
  <r>
    <x v="0"/>
    <s v="ACT"/>
    <x v="214"/>
    <x v="26"/>
    <x v="214"/>
    <x v="0"/>
    <x v="3"/>
    <x v="0"/>
    <x v="0"/>
  </r>
  <r>
    <x v="0"/>
    <s v="ACT"/>
    <x v="215"/>
    <x v="26"/>
    <x v="215"/>
    <x v="0"/>
    <x v="22"/>
    <x v="0"/>
    <x v="0"/>
  </r>
  <r>
    <x v="0"/>
    <s v="ACT"/>
    <x v="216"/>
    <x v="26"/>
    <x v="216"/>
    <x v="0"/>
    <x v="117"/>
    <x v="0"/>
    <x v="0"/>
  </r>
  <r>
    <x v="0"/>
    <s v="ACT"/>
    <x v="217"/>
    <x v="26"/>
    <x v="217"/>
    <x v="42"/>
    <x v="118"/>
    <x v="1"/>
    <x v="0"/>
  </r>
  <r>
    <x v="3"/>
    <s v="ACT"/>
    <x v="218"/>
    <x v="26"/>
    <x v="218"/>
    <x v="0"/>
    <x v="119"/>
    <x v="0"/>
    <x v="0"/>
  </r>
  <r>
    <x v="5"/>
    <s v="ACT"/>
    <x v="219"/>
    <x v="26"/>
    <x v="219"/>
    <x v="0"/>
    <x v="120"/>
    <x v="0"/>
    <x v="0"/>
  </r>
  <r>
    <x v="5"/>
    <s v="ACT"/>
    <x v="220"/>
    <x v="26"/>
    <x v="220"/>
    <x v="0"/>
    <x v="121"/>
    <x v="0"/>
    <x v="0"/>
  </r>
  <r>
    <x v="5"/>
    <s v="ACT"/>
    <x v="221"/>
    <x v="26"/>
    <x v="221"/>
    <x v="0"/>
    <x v="5"/>
    <x v="0"/>
    <x v="0"/>
  </r>
  <r>
    <x v="0"/>
    <s v="ACT"/>
    <x v="222"/>
    <x v="27"/>
    <x v="222"/>
    <x v="42"/>
    <x v="118"/>
    <x v="1"/>
    <x v="0"/>
  </r>
  <r>
    <x v="0"/>
    <s v="ACT"/>
    <x v="223"/>
    <x v="27"/>
    <x v="223"/>
    <x v="42"/>
    <x v="81"/>
    <x v="1"/>
    <x v="0"/>
  </r>
  <r>
    <x v="0"/>
    <s v="ACT"/>
    <x v="224"/>
    <x v="27"/>
    <x v="224"/>
    <x v="42"/>
    <x v="27"/>
    <x v="1"/>
    <x v="0"/>
  </r>
  <r>
    <x v="0"/>
    <s v="ACT"/>
    <x v="225"/>
    <x v="27"/>
    <x v="225"/>
    <x v="42"/>
    <x v="122"/>
    <x v="1"/>
    <x v="0"/>
  </r>
  <r>
    <x v="0"/>
    <s v="ACT"/>
    <x v="226"/>
    <x v="27"/>
    <x v="226"/>
    <x v="42"/>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42"/>
    <x v="77"/>
    <x v="1"/>
    <x v="0"/>
  </r>
  <r>
    <x v="0"/>
    <s v="ACT"/>
    <x v="232"/>
    <x v="28"/>
    <x v="232"/>
    <x v="0"/>
    <x v="127"/>
    <x v="7"/>
    <x v="0"/>
  </r>
  <r>
    <x v="0"/>
    <s v="ACT"/>
    <x v="233"/>
    <x v="28"/>
    <x v="233"/>
    <x v="0"/>
    <x v="128"/>
    <x v="7"/>
    <x v="0"/>
  </r>
  <r>
    <x v="0"/>
    <s v="ACT"/>
    <x v="234"/>
    <x v="28"/>
    <x v="234"/>
    <x v="0"/>
    <x v="37"/>
    <x v="7"/>
    <x v="0"/>
  </r>
  <r>
    <x v="0"/>
    <s v="ACT"/>
    <x v="235"/>
    <x v="28"/>
    <x v="235"/>
    <x v="0"/>
    <x v="91"/>
    <x v="7"/>
    <x v="0"/>
  </r>
  <r>
    <x v="0"/>
    <s v="ACT"/>
    <x v="236"/>
    <x v="28"/>
    <x v="236"/>
    <x v="0"/>
    <x v="129"/>
    <x v="0"/>
    <x v="0"/>
  </r>
  <r>
    <x v="0"/>
    <s v="ACT"/>
    <x v="237"/>
    <x v="28"/>
    <x v="237"/>
    <x v="0"/>
    <x v="130"/>
    <x v="7"/>
    <x v="0"/>
  </r>
  <r>
    <x v="0"/>
    <s v="ACT"/>
    <x v="238"/>
    <x v="28"/>
    <x v="238"/>
    <x v="0"/>
    <x v="131"/>
    <x v="0"/>
    <x v="0"/>
  </r>
  <r>
    <x v="0"/>
    <s v="ACT"/>
    <x v="239"/>
    <x v="28"/>
    <x v="239"/>
    <x v="0"/>
    <x v="132"/>
    <x v="6"/>
    <x v="0"/>
  </r>
  <r>
    <x v="0"/>
    <s v="ACT"/>
    <x v="240"/>
    <x v="28"/>
    <x v="240"/>
    <x v="0"/>
    <x v="133"/>
    <x v="6"/>
    <x v="0"/>
  </r>
  <r>
    <x v="6"/>
    <s v="ACT"/>
    <x v="241"/>
    <x v="28"/>
    <x v="241"/>
    <x v="0"/>
    <x v="134"/>
    <x v="0"/>
    <x v="0"/>
  </r>
  <r>
    <x v="0"/>
    <s v="PLAN"/>
    <x v="242"/>
    <x v="29"/>
    <x v="242"/>
    <x v="0"/>
    <x v="135"/>
    <x v="0"/>
    <x v="0"/>
  </r>
  <r>
    <x v="0"/>
    <s v="ACT"/>
    <x v="243"/>
    <x v="29"/>
    <x v="243"/>
    <x v="0"/>
    <x v="136"/>
    <x v="0"/>
    <x v="0"/>
  </r>
  <r>
    <x v="0"/>
    <s v="ACT"/>
    <x v="244"/>
    <x v="29"/>
    <x v="244"/>
    <x v="0"/>
    <x v="137"/>
    <x v="0"/>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43"/>
    <x v="1"/>
    <x v="1"/>
    <x v="0"/>
  </r>
  <r>
    <x v="0"/>
    <s v="ACT"/>
    <x v="2"/>
    <x v="0"/>
    <x v="2"/>
    <x v="0"/>
    <x v="2"/>
    <x v="0"/>
    <x v="0"/>
  </r>
  <r>
    <x v="0"/>
    <s v="ACT"/>
    <x v="3"/>
    <x v="0"/>
    <x v="3"/>
    <x v="0"/>
    <x v="2"/>
    <x v="0"/>
    <x v="0"/>
  </r>
  <r>
    <x v="0"/>
    <s v="ACT"/>
    <x v="4"/>
    <x v="0"/>
    <x v="4"/>
    <x v="0"/>
    <x v="3"/>
    <x v="0"/>
    <x v="0"/>
  </r>
  <r>
    <x v="0"/>
    <s v="ACT"/>
    <x v="5"/>
    <x v="0"/>
    <x v="5"/>
    <x v="0"/>
    <x v="4"/>
    <x v="7"/>
    <x v="0"/>
  </r>
  <r>
    <x v="0"/>
    <s v="ACT"/>
    <x v="6"/>
    <x v="0"/>
    <x v="6"/>
    <x v="43"/>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3"/>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3"/>
    <x v="16"/>
    <x v="1"/>
    <x v="0"/>
  </r>
  <r>
    <x v="3"/>
    <s v="PLAN"/>
    <x v="21"/>
    <x v="1"/>
    <x v="21"/>
    <x v="0"/>
    <x v="17"/>
    <x v="0"/>
    <x v="0"/>
  </r>
  <r>
    <x v="0"/>
    <s v="PLAN"/>
    <x v="22"/>
    <x v="1"/>
    <x v="22"/>
    <x v="0"/>
    <x v="18"/>
    <x v="7"/>
    <x v="0"/>
  </r>
  <r>
    <x v="0"/>
    <s v="PLAN"/>
    <x v="23"/>
    <x v="1"/>
    <x v="23"/>
    <x v="0"/>
    <x v="19"/>
    <x v="7"/>
    <x v="0"/>
  </r>
  <r>
    <x v="0"/>
    <s v="PLAN"/>
    <x v="24"/>
    <x v="1"/>
    <x v="24"/>
    <x v="0"/>
    <x v="20"/>
    <x v="7"/>
    <x v="0"/>
  </r>
  <r>
    <x v="0"/>
    <s v="PLAN"/>
    <x v="25"/>
    <x v="1"/>
    <x v="25"/>
    <x v="0"/>
    <x v="21"/>
    <x v="7"/>
    <x v="0"/>
  </r>
  <r>
    <x v="4"/>
    <s v="PLAN"/>
    <x v="26"/>
    <x v="1"/>
    <x v="26"/>
    <x v="0"/>
    <x v="22"/>
    <x v="0"/>
    <x v="0"/>
  </r>
  <r>
    <x v="0"/>
    <s v="ACT"/>
    <x v="27"/>
    <x v="1"/>
    <x v="27"/>
    <x v="0"/>
    <x v="23"/>
    <x v="0"/>
    <x v="0"/>
  </r>
  <r>
    <x v="0"/>
    <s v="ACT"/>
    <x v="28"/>
    <x v="1"/>
    <x v="28"/>
    <x v="0"/>
    <x v="24"/>
    <x v="0"/>
    <x v="0"/>
  </r>
  <r>
    <x v="0"/>
    <s v="ACT"/>
    <x v="29"/>
    <x v="1"/>
    <x v="29"/>
    <x v="0"/>
    <x v="24"/>
    <x v="0"/>
    <x v="0"/>
  </r>
  <r>
    <x v="0"/>
    <s v="ACT"/>
    <x v="30"/>
    <x v="1"/>
    <x v="30"/>
    <x v="0"/>
    <x v="25"/>
    <x v="0"/>
    <x v="0"/>
  </r>
  <r>
    <x v="0"/>
    <s v="ACT"/>
    <x v="31"/>
    <x v="1"/>
    <x v="31"/>
    <x v="0"/>
    <x v="26"/>
    <x v="0"/>
    <x v="0"/>
  </r>
  <r>
    <x v="0"/>
    <s v="ACT"/>
    <x v="32"/>
    <x v="1"/>
    <x v="32"/>
    <x v="0"/>
    <x v="27"/>
    <x v="7"/>
    <x v="0"/>
  </r>
  <r>
    <x v="0"/>
    <s v="ACT"/>
    <x v="33"/>
    <x v="1"/>
    <x v="33"/>
    <x v="0"/>
    <x v="27"/>
    <x v="0"/>
    <x v="0"/>
  </r>
  <r>
    <x v="0"/>
    <s v="ACT"/>
    <x v="34"/>
    <x v="1"/>
    <x v="34"/>
    <x v="0"/>
    <x v="16"/>
    <x v="0"/>
    <x v="0"/>
  </r>
  <r>
    <x v="0"/>
    <s v="ACT"/>
    <x v="35"/>
    <x v="1"/>
    <x v="35"/>
    <x v="0"/>
    <x v="4"/>
    <x v="0"/>
    <x v="0"/>
  </r>
  <r>
    <x v="0"/>
    <s v="ACT"/>
    <x v="36"/>
    <x v="1"/>
    <x v="36"/>
    <x v="0"/>
    <x v="16"/>
    <x v="7"/>
    <x v="0"/>
  </r>
  <r>
    <x v="0"/>
    <s v="ACT"/>
    <x v="37"/>
    <x v="1"/>
    <x v="37"/>
    <x v="43"/>
    <x v="27"/>
    <x v="1"/>
    <x v="0"/>
  </r>
  <r>
    <x v="0"/>
    <s v="ACT"/>
    <x v="38"/>
    <x v="1"/>
    <x v="38"/>
    <x v="0"/>
    <x v="28"/>
    <x v="7"/>
    <x v="0"/>
  </r>
  <r>
    <x v="0"/>
    <s v="ACT"/>
    <x v="39"/>
    <x v="1"/>
    <x v="39"/>
    <x v="43"/>
    <x v="29"/>
    <x v="1"/>
    <x v="0"/>
  </r>
  <r>
    <x v="0"/>
    <s v="ACT"/>
    <x v="40"/>
    <x v="1"/>
    <x v="40"/>
    <x v="0"/>
    <x v="30"/>
    <x v="0"/>
    <x v="0"/>
  </r>
  <r>
    <x v="0"/>
    <s v="ACT"/>
    <x v="41"/>
    <x v="1"/>
    <x v="41"/>
    <x v="0"/>
    <x v="31"/>
    <x v="0"/>
    <x v="0"/>
  </r>
  <r>
    <x v="0"/>
    <s v="ACT"/>
    <x v="42"/>
    <x v="1"/>
    <x v="42"/>
    <x v="0"/>
    <x v="27"/>
    <x v="0"/>
    <x v="0"/>
  </r>
  <r>
    <x v="0"/>
    <s v="ACT"/>
    <x v="43"/>
    <x v="1"/>
    <x v="43"/>
    <x v="43"/>
    <x v="13"/>
    <x v="1"/>
    <x v="0"/>
  </r>
  <r>
    <x v="1"/>
    <s v="EOL"/>
    <x v="44"/>
    <x v="1"/>
    <x v="44"/>
    <x v="0"/>
    <x v="3"/>
    <x v="0"/>
    <x v="0"/>
  </r>
  <r>
    <x v="0"/>
    <s v="ACT"/>
    <x v="45"/>
    <x v="1"/>
    <x v="45"/>
    <x v="0"/>
    <x v="32"/>
    <x v="0"/>
    <x v="0"/>
  </r>
  <r>
    <x v="0"/>
    <s v="ACT"/>
    <x v="46"/>
    <x v="1"/>
    <x v="46"/>
    <x v="0"/>
    <x v="33"/>
    <x v="0"/>
    <x v="0"/>
  </r>
  <r>
    <x v="0"/>
    <s v="ACT"/>
    <x v="47"/>
    <x v="1"/>
    <x v="47"/>
    <x v="43"/>
    <x v="34"/>
    <x v="1"/>
    <x v="0"/>
  </r>
  <r>
    <x v="0"/>
    <s v="ACT"/>
    <x v="48"/>
    <x v="1"/>
    <x v="48"/>
    <x v="43"/>
    <x v="35"/>
    <x v="1"/>
    <x v="0"/>
  </r>
  <r>
    <x v="1"/>
    <s v="ACT"/>
    <x v="49"/>
    <x v="1"/>
    <x v="49"/>
    <x v="0"/>
    <x v="36"/>
    <x v="0"/>
    <x v="0"/>
  </r>
  <r>
    <x v="0"/>
    <s v="ACT"/>
    <x v="50"/>
    <x v="1"/>
    <x v="50"/>
    <x v="0"/>
    <x v="37"/>
    <x v="0"/>
    <x v="0"/>
  </r>
  <r>
    <x v="0"/>
    <s v="ACT"/>
    <x v="51"/>
    <x v="1"/>
    <x v="51"/>
    <x v="0"/>
    <x v="38"/>
    <x v="7"/>
    <x v="0"/>
  </r>
  <r>
    <x v="0"/>
    <s v="ACT"/>
    <x v="52"/>
    <x v="1"/>
    <x v="52"/>
    <x v="0"/>
    <x v="39"/>
    <x v="7"/>
    <x v="0"/>
  </r>
  <r>
    <x v="0"/>
    <s v="ACT"/>
    <x v="53"/>
    <x v="1"/>
    <x v="53"/>
    <x v="0"/>
    <x v="39"/>
    <x v="7"/>
    <x v="0"/>
  </r>
  <r>
    <x v="0"/>
    <s v="ACT"/>
    <x v="54"/>
    <x v="1"/>
    <x v="54"/>
    <x v="0"/>
    <x v="40"/>
    <x v="7"/>
    <x v="0"/>
  </r>
  <r>
    <x v="0"/>
    <s v="ACT"/>
    <x v="55"/>
    <x v="1"/>
    <x v="55"/>
    <x v="0"/>
    <x v="21"/>
    <x v="7"/>
    <x v="0"/>
  </r>
  <r>
    <x v="0"/>
    <s v="ACT"/>
    <x v="56"/>
    <x v="1"/>
    <x v="56"/>
    <x v="0"/>
    <x v="41"/>
    <x v="7"/>
    <x v="0"/>
  </r>
  <r>
    <x v="0"/>
    <s v="ACT"/>
    <x v="57"/>
    <x v="1"/>
    <x v="57"/>
    <x v="43"/>
    <x v="42"/>
    <x v="1"/>
    <x v="0"/>
  </r>
  <r>
    <x v="0"/>
    <s v="ACT"/>
    <x v="58"/>
    <x v="1"/>
    <x v="58"/>
    <x v="43"/>
    <x v="43"/>
    <x v="1"/>
    <x v="0"/>
  </r>
  <r>
    <x v="0"/>
    <s v="ACT"/>
    <x v="59"/>
    <x v="1"/>
    <x v="59"/>
    <x v="43"/>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3"/>
    <x v="48"/>
    <x v="1"/>
    <x v="0"/>
  </r>
  <r>
    <x v="0"/>
    <s v="ACT"/>
    <x v="67"/>
    <x v="2"/>
    <x v="67"/>
    <x v="43"/>
    <x v="49"/>
    <x v="1"/>
    <x v="0"/>
  </r>
  <r>
    <x v="0"/>
    <s v="ACT"/>
    <x v="68"/>
    <x v="2"/>
    <x v="68"/>
    <x v="43"/>
    <x v="50"/>
    <x v="1"/>
    <x v="0"/>
  </r>
  <r>
    <x v="0"/>
    <s v="ACT"/>
    <x v="69"/>
    <x v="2"/>
    <x v="69"/>
    <x v="43"/>
    <x v="51"/>
    <x v="1"/>
    <x v="0"/>
  </r>
  <r>
    <x v="0"/>
    <s v="ACT"/>
    <x v="70"/>
    <x v="3"/>
    <x v="70"/>
    <x v="43"/>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3"/>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43"/>
    <x v="67"/>
    <x v="3"/>
    <x v="1"/>
  </r>
  <r>
    <x v="0"/>
    <s v="ACT"/>
    <x v="87"/>
    <x v="4"/>
    <x v="87"/>
    <x v="43"/>
    <x v="68"/>
    <x v="1"/>
    <x v="0"/>
  </r>
  <r>
    <x v="0"/>
    <s v="ACT"/>
    <x v="88"/>
    <x v="4"/>
    <x v="88"/>
    <x v="43"/>
    <x v="59"/>
    <x v="1"/>
    <x v="0"/>
  </r>
  <r>
    <x v="6"/>
    <s v="ACT"/>
    <x v="89"/>
    <x v="4"/>
    <x v="89"/>
    <x v="0"/>
    <x v="69"/>
    <x v="0"/>
    <x v="0"/>
  </r>
  <r>
    <x v="5"/>
    <s v="PLAN"/>
    <x v="90"/>
    <x v="4"/>
    <x v="90"/>
    <x v="0"/>
    <x v="3"/>
    <x v="0"/>
    <x v="0"/>
  </r>
  <r>
    <x v="5"/>
    <s v="PLAN"/>
    <x v="91"/>
    <x v="4"/>
    <x v="91"/>
    <x v="0"/>
    <x v="59"/>
    <x v="0"/>
    <x v="0"/>
  </r>
  <r>
    <x v="0"/>
    <s v="ACT"/>
    <x v="92"/>
    <x v="5"/>
    <x v="92"/>
    <x v="43"/>
    <x v="70"/>
    <x v="1"/>
    <x v="0"/>
  </r>
  <r>
    <x v="0"/>
    <s v="ACT"/>
    <x v="93"/>
    <x v="5"/>
    <x v="93"/>
    <x v="43"/>
    <x v="57"/>
    <x v="1"/>
    <x v="0"/>
  </r>
  <r>
    <x v="0"/>
    <s v="ACT"/>
    <x v="94"/>
    <x v="5"/>
    <x v="94"/>
    <x v="43"/>
    <x v="71"/>
    <x v="1"/>
    <x v="0"/>
  </r>
  <r>
    <x v="0"/>
    <s v="ACT"/>
    <x v="95"/>
    <x v="5"/>
    <x v="95"/>
    <x v="43"/>
    <x v="72"/>
    <x v="1"/>
    <x v="0"/>
  </r>
  <r>
    <x v="0"/>
    <s v="ACT"/>
    <x v="96"/>
    <x v="5"/>
    <x v="96"/>
    <x v="43"/>
    <x v="73"/>
    <x v="1"/>
    <x v="0"/>
  </r>
  <r>
    <x v="0"/>
    <s v="ACT"/>
    <x v="97"/>
    <x v="5"/>
    <x v="97"/>
    <x v="43"/>
    <x v="74"/>
    <x v="1"/>
    <x v="0"/>
  </r>
  <r>
    <x v="0"/>
    <s v="ACT"/>
    <x v="98"/>
    <x v="5"/>
    <x v="98"/>
    <x v="43"/>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3"/>
    <x v="47"/>
    <x v="1"/>
    <x v="0"/>
  </r>
  <r>
    <x v="0"/>
    <s v="ACT"/>
    <x v="129"/>
    <x v="17"/>
    <x v="129"/>
    <x v="43"/>
    <x v="91"/>
    <x v="1"/>
    <x v="0"/>
  </r>
  <r>
    <x v="0"/>
    <s v="ACT"/>
    <x v="130"/>
    <x v="17"/>
    <x v="130"/>
    <x v="43"/>
    <x v="30"/>
    <x v="1"/>
    <x v="0"/>
  </r>
  <r>
    <x v="0"/>
    <s v="ACT"/>
    <x v="131"/>
    <x v="17"/>
    <x v="131"/>
    <x v="43"/>
    <x v="5"/>
    <x v="1"/>
    <x v="0"/>
  </r>
  <r>
    <x v="0"/>
    <s v="ACT"/>
    <x v="132"/>
    <x v="17"/>
    <x v="132"/>
    <x v="43"/>
    <x v="92"/>
    <x v="1"/>
    <x v="0"/>
  </r>
  <r>
    <x v="0"/>
    <s v="ACT"/>
    <x v="133"/>
    <x v="17"/>
    <x v="133"/>
    <x v="43"/>
    <x v="30"/>
    <x v="1"/>
    <x v="0"/>
  </r>
  <r>
    <x v="0"/>
    <s v="ACT"/>
    <x v="134"/>
    <x v="17"/>
    <x v="134"/>
    <x v="43"/>
    <x v="25"/>
    <x v="1"/>
    <x v="0"/>
  </r>
  <r>
    <x v="0"/>
    <s v="ACT"/>
    <x v="135"/>
    <x v="17"/>
    <x v="135"/>
    <x v="43"/>
    <x v="45"/>
    <x v="1"/>
    <x v="0"/>
  </r>
  <r>
    <x v="0"/>
    <s v="ACT"/>
    <x v="136"/>
    <x v="17"/>
    <x v="136"/>
    <x v="43"/>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3"/>
    <x v="3"/>
    <x v="5"/>
    <x v="0"/>
  </r>
  <r>
    <x v="0"/>
    <s v="ACT"/>
    <x v="147"/>
    <x v="21"/>
    <x v="147"/>
    <x v="43"/>
    <x v="98"/>
    <x v="5"/>
    <x v="0"/>
  </r>
  <r>
    <x v="6"/>
    <s v="ACT"/>
    <x v="148"/>
    <x v="21"/>
    <x v="148"/>
    <x v="0"/>
    <x v="99"/>
    <x v="0"/>
    <x v="0"/>
  </r>
  <r>
    <x v="6"/>
    <s v="ACT"/>
    <x v="149"/>
    <x v="21"/>
    <x v="149"/>
    <x v="0"/>
    <x v="85"/>
    <x v="0"/>
    <x v="0"/>
  </r>
  <r>
    <x v="6"/>
    <s v="ACT"/>
    <x v="150"/>
    <x v="21"/>
    <x v="150"/>
    <x v="0"/>
    <x v="100"/>
    <x v="0"/>
    <x v="0"/>
  </r>
  <r>
    <x v="0"/>
    <s v="ACT"/>
    <x v="151"/>
    <x v="21"/>
    <x v="151"/>
    <x v="43"/>
    <x v="38"/>
    <x v="5"/>
    <x v="0"/>
  </r>
  <r>
    <x v="0"/>
    <s v="ACT"/>
    <x v="152"/>
    <x v="21"/>
    <x v="152"/>
    <x v="43"/>
    <x v="88"/>
    <x v="5"/>
    <x v="0"/>
  </r>
  <r>
    <x v="0"/>
    <s v="ACT"/>
    <x v="153"/>
    <x v="21"/>
    <x v="153"/>
    <x v="43"/>
    <x v="18"/>
    <x v="5"/>
    <x v="0"/>
  </r>
  <r>
    <x v="0"/>
    <s v="ACT"/>
    <x v="154"/>
    <x v="22"/>
    <x v="154"/>
    <x v="0"/>
    <x v="39"/>
    <x v="0"/>
    <x v="0"/>
  </r>
  <r>
    <x v="0"/>
    <s v="ACT"/>
    <x v="155"/>
    <x v="22"/>
    <x v="155"/>
    <x v="0"/>
    <x v="101"/>
    <x v="0"/>
    <x v="0"/>
  </r>
  <r>
    <x v="0"/>
    <s v="ACT"/>
    <x v="156"/>
    <x v="22"/>
    <x v="156"/>
    <x v="43"/>
    <x v="38"/>
    <x v="1"/>
    <x v="0"/>
  </r>
  <r>
    <x v="0"/>
    <s v="ACT"/>
    <x v="157"/>
    <x v="22"/>
    <x v="157"/>
    <x v="43"/>
    <x v="97"/>
    <x v="1"/>
    <x v="0"/>
  </r>
  <r>
    <x v="0"/>
    <s v="ACT"/>
    <x v="158"/>
    <x v="22"/>
    <x v="158"/>
    <x v="43"/>
    <x v="102"/>
    <x v="1"/>
    <x v="0"/>
  </r>
  <r>
    <x v="0"/>
    <s v="ACT"/>
    <x v="159"/>
    <x v="22"/>
    <x v="159"/>
    <x v="43"/>
    <x v="30"/>
    <x v="8"/>
    <x v="2"/>
  </r>
  <r>
    <x v="0"/>
    <s v="ACT"/>
    <x v="160"/>
    <x v="22"/>
    <x v="160"/>
    <x v="43"/>
    <x v="91"/>
    <x v="1"/>
    <x v="0"/>
  </r>
  <r>
    <x v="0"/>
    <s v="ACT"/>
    <x v="161"/>
    <x v="22"/>
    <x v="161"/>
    <x v="43"/>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3"/>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7"/>
    <x v="0"/>
  </r>
  <r>
    <x v="0"/>
    <s v="ACT"/>
    <x v="186"/>
    <x v="24"/>
    <x v="186"/>
    <x v="0"/>
    <x v="40"/>
    <x v="0"/>
    <x v="0"/>
  </r>
  <r>
    <x v="0"/>
    <s v="ACT"/>
    <x v="187"/>
    <x v="24"/>
    <x v="187"/>
    <x v="43"/>
    <x v="80"/>
    <x v="1"/>
    <x v="0"/>
  </r>
  <r>
    <x v="0"/>
    <s v="ACT"/>
    <x v="188"/>
    <x v="24"/>
    <x v="188"/>
    <x v="43"/>
    <x v="19"/>
    <x v="1"/>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43"/>
    <x v="27"/>
    <x v="1"/>
    <x v="0"/>
  </r>
  <r>
    <x v="0"/>
    <s v="ACT"/>
    <x v="208"/>
    <x v="26"/>
    <x v="208"/>
    <x v="43"/>
    <x v="16"/>
    <x v="1"/>
    <x v="0"/>
  </r>
  <r>
    <x v="0"/>
    <s v="ACT"/>
    <x v="209"/>
    <x v="26"/>
    <x v="209"/>
    <x v="43"/>
    <x v="45"/>
    <x v="1"/>
    <x v="0"/>
  </r>
  <r>
    <x v="0"/>
    <s v="ACT"/>
    <x v="210"/>
    <x v="26"/>
    <x v="210"/>
    <x v="43"/>
    <x v="79"/>
    <x v="1"/>
    <x v="0"/>
  </r>
  <r>
    <x v="0"/>
    <s v="ACT"/>
    <x v="211"/>
    <x v="26"/>
    <x v="211"/>
    <x v="43"/>
    <x v="24"/>
    <x v="1"/>
    <x v="0"/>
  </r>
  <r>
    <x v="0"/>
    <s v="ACT"/>
    <x v="212"/>
    <x v="26"/>
    <x v="212"/>
    <x v="43"/>
    <x v="25"/>
    <x v="1"/>
    <x v="0"/>
  </r>
  <r>
    <x v="0"/>
    <s v="ACT"/>
    <x v="213"/>
    <x v="26"/>
    <x v="213"/>
    <x v="43"/>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3"/>
    <x v="118"/>
    <x v="1"/>
    <x v="0"/>
  </r>
  <r>
    <x v="0"/>
    <s v="ACT"/>
    <x v="223"/>
    <x v="27"/>
    <x v="223"/>
    <x v="43"/>
    <x v="81"/>
    <x v="1"/>
    <x v="0"/>
  </r>
  <r>
    <x v="0"/>
    <s v="ACT"/>
    <x v="224"/>
    <x v="27"/>
    <x v="224"/>
    <x v="43"/>
    <x v="27"/>
    <x v="1"/>
    <x v="0"/>
  </r>
  <r>
    <x v="0"/>
    <s v="ACT"/>
    <x v="225"/>
    <x v="27"/>
    <x v="225"/>
    <x v="43"/>
    <x v="122"/>
    <x v="1"/>
    <x v="0"/>
  </r>
  <r>
    <x v="0"/>
    <s v="ACT"/>
    <x v="226"/>
    <x v="27"/>
    <x v="226"/>
    <x v="43"/>
    <x v="27"/>
    <x v="1"/>
    <x v="0"/>
  </r>
  <r>
    <x v="0"/>
    <s v="ACT"/>
    <x v="227"/>
    <x v="28"/>
    <x v="227"/>
    <x v="0"/>
    <x v="123"/>
    <x v="0"/>
    <x v="0"/>
  </r>
  <r>
    <x v="0"/>
    <s v="ACT"/>
    <x v="228"/>
    <x v="28"/>
    <x v="228"/>
    <x v="43"/>
    <x v="124"/>
    <x v="1"/>
    <x v="0"/>
  </r>
  <r>
    <x v="0"/>
    <s v="ACT"/>
    <x v="229"/>
    <x v="28"/>
    <x v="229"/>
    <x v="0"/>
    <x v="125"/>
    <x v="0"/>
    <x v="0"/>
  </r>
  <r>
    <x v="0"/>
    <s v="ACT"/>
    <x v="230"/>
    <x v="28"/>
    <x v="230"/>
    <x v="0"/>
    <x v="126"/>
    <x v="0"/>
    <x v="0"/>
  </r>
  <r>
    <x v="0"/>
    <s v="ACT"/>
    <x v="231"/>
    <x v="28"/>
    <x v="231"/>
    <x v="43"/>
    <x v="77"/>
    <x v="1"/>
    <x v="0"/>
  </r>
  <r>
    <x v="0"/>
    <s v="ACT"/>
    <x v="232"/>
    <x v="28"/>
    <x v="232"/>
    <x v="43"/>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3"/>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44"/>
    <x v="1"/>
    <x v="1"/>
    <x v="0"/>
  </r>
  <r>
    <x v="0"/>
    <s v="ACT"/>
    <x v="2"/>
    <x v="0"/>
    <x v="2"/>
    <x v="0"/>
    <x v="2"/>
    <x v="0"/>
    <x v="0"/>
  </r>
  <r>
    <x v="0"/>
    <s v="ACT"/>
    <x v="3"/>
    <x v="0"/>
    <x v="3"/>
    <x v="0"/>
    <x v="2"/>
    <x v="0"/>
    <x v="0"/>
  </r>
  <r>
    <x v="0"/>
    <s v="ACT"/>
    <x v="4"/>
    <x v="0"/>
    <x v="4"/>
    <x v="0"/>
    <x v="3"/>
    <x v="0"/>
    <x v="0"/>
  </r>
  <r>
    <x v="0"/>
    <s v="ACT"/>
    <x v="5"/>
    <x v="0"/>
    <x v="5"/>
    <x v="0"/>
    <x v="4"/>
    <x v="7"/>
    <x v="0"/>
  </r>
  <r>
    <x v="0"/>
    <s v="ACT"/>
    <x v="6"/>
    <x v="0"/>
    <x v="6"/>
    <x v="44"/>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4"/>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4"/>
    <x v="16"/>
    <x v="1"/>
    <x v="0"/>
  </r>
  <r>
    <x v="3"/>
    <s v="PLAN"/>
    <x v="21"/>
    <x v="1"/>
    <x v="21"/>
    <x v="0"/>
    <x v="17"/>
    <x v="0"/>
    <x v="0"/>
  </r>
  <r>
    <x v="0"/>
    <s v="PLAN"/>
    <x v="22"/>
    <x v="1"/>
    <x v="22"/>
    <x v="0"/>
    <x v="18"/>
    <x v="7"/>
    <x v="0"/>
  </r>
  <r>
    <x v="0"/>
    <s v="PLAN"/>
    <x v="23"/>
    <x v="1"/>
    <x v="23"/>
    <x v="0"/>
    <x v="19"/>
    <x v="7"/>
    <x v="0"/>
  </r>
  <r>
    <x v="0"/>
    <s v="PLAN"/>
    <x v="24"/>
    <x v="1"/>
    <x v="24"/>
    <x v="0"/>
    <x v="20"/>
    <x v="7"/>
    <x v="0"/>
  </r>
  <r>
    <x v="0"/>
    <s v="PLAN"/>
    <x v="25"/>
    <x v="1"/>
    <x v="25"/>
    <x v="0"/>
    <x v="21"/>
    <x v="7"/>
    <x v="0"/>
  </r>
  <r>
    <x v="4"/>
    <s v="PLAN"/>
    <x v="26"/>
    <x v="1"/>
    <x v="26"/>
    <x v="0"/>
    <x v="22"/>
    <x v="0"/>
    <x v="0"/>
  </r>
  <r>
    <x v="0"/>
    <s v="ACT"/>
    <x v="27"/>
    <x v="1"/>
    <x v="27"/>
    <x v="44"/>
    <x v="23"/>
    <x v="1"/>
    <x v="0"/>
  </r>
  <r>
    <x v="0"/>
    <s v="ACT"/>
    <x v="28"/>
    <x v="1"/>
    <x v="28"/>
    <x v="44"/>
    <x v="24"/>
    <x v="1"/>
    <x v="0"/>
  </r>
  <r>
    <x v="0"/>
    <s v="ACT"/>
    <x v="29"/>
    <x v="1"/>
    <x v="29"/>
    <x v="0"/>
    <x v="24"/>
    <x v="0"/>
    <x v="0"/>
  </r>
  <r>
    <x v="0"/>
    <s v="ACT"/>
    <x v="30"/>
    <x v="1"/>
    <x v="30"/>
    <x v="0"/>
    <x v="25"/>
    <x v="0"/>
    <x v="0"/>
  </r>
  <r>
    <x v="0"/>
    <s v="ACT"/>
    <x v="31"/>
    <x v="1"/>
    <x v="31"/>
    <x v="0"/>
    <x v="26"/>
    <x v="0"/>
    <x v="0"/>
  </r>
  <r>
    <x v="0"/>
    <s v="ACT"/>
    <x v="32"/>
    <x v="1"/>
    <x v="32"/>
    <x v="0"/>
    <x v="27"/>
    <x v="7"/>
    <x v="0"/>
  </r>
  <r>
    <x v="0"/>
    <s v="ACT"/>
    <x v="33"/>
    <x v="1"/>
    <x v="33"/>
    <x v="0"/>
    <x v="27"/>
    <x v="0"/>
    <x v="0"/>
  </r>
  <r>
    <x v="0"/>
    <s v="ACT"/>
    <x v="34"/>
    <x v="1"/>
    <x v="34"/>
    <x v="0"/>
    <x v="16"/>
    <x v="0"/>
    <x v="0"/>
  </r>
  <r>
    <x v="0"/>
    <s v="ACT"/>
    <x v="35"/>
    <x v="1"/>
    <x v="35"/>
    <x v="0"/>
    <x v="4"/>
    <x v="0"/>
    <x v="0"/>
  </r>
  <r>
    <x v="0"/>
    <s v="ACT"/>
    <x v="36"/>
    <x v="1"/>
    <x v="36"/>
    <x v="44"/>
    <x v="16"/>
    <x v="1"/>
    <x v="0"/>
  </r>
  <r>
    <x v="0"/>
    <s v="ACT"/>
    <x v="37"/>
    <x v="1"/>
    <x v="37"/>
    <x v="44"/>
    <x v="27"/>
    <x v="1"/>
    <x v="0"/>
  </r>
  <r>
    <x v="0"/>
    <s v="ACT"/>
    <x v="38"/>
    <x v="1"/>
    <x v="38"/>
    <x v="44"/>
    <x v="28"/>
    <x v="1"/>
    <x v="0"/>
  </r>
  <r>
    <x v="0"/>
    <s v="ACT"/>
    <x v="39"/>
    <x v="1"/>
    <x v="39"/>
    <x v="44"/>
    <x v="29"/>
    <x v="1"/>
    <x v="0"/>
  </r>
  <r>
    <x v="0"/>
    <s v="ACT"/>
    <x v="40"/>
    <x v="1"/>
    <x v="40"/>
    <x v="0"/>
    <x v="30"/>
    <x v="0"/>
    <x v="0"/>
  </r>
  <r>
    <x v="0"/>
    <s v="ACT"/>
    <x v="41"/>
    <x v="1"/>
    <x v="41"/>
    <x v="44"/>
    <x v="31"/>
    <x v="1"/>
    <x v="0"/>
  </r>
  <r>
    <x v="0"/>
    <s v="ACT"/>
    <x v="42"/>
    <x v="1"/>
    <x v="42"/>
    <x v="44"/>
    <x v="27"/>
    <x v="1"/>
    <x v="0"/>
  </r>
  <r>
    <x v="0"/>
    <s v="ACT"/>
    <x v="43"/>
    <x v="1"/>
    <x v="43"/>
    <x v="44"/>
    <x v="13"/>
    <x v="1"/>
    <x v="0"/>
  </r>
  <r>
    <x v="1"/>
    <s v="EOL"/>
    <x v="44"/>
    <x v="1"/>
    <x v="44"/>
    <x v="0"/>
    <x v="3"/>
    <x v="0"/>
    <x v="0"/>
  </r>
  <r>
    <x v="0"/>
    <s v="ACT"/>
    <x v="45"/>
    <x v="1"/>
    <x v="45"/>
    <x v="44"/>
    <x v="32"/>
    <x v="1"/>
    <x v="0"/>
  </r>
  <r>
    <x v="0"/>
    <s v="ACT"/>
    <x v="46"/>
    <x v="1"/>
    <x v="46"/>
    <x v="44"/>
    <x v="33"/>
    <x v="1"/>
    <x v="0"/>
  </r>
  <r>
    <x v="0"/>
    <s v="ACT"/>
    <x v="47"/>
    <x v="1"/>
    <x v="47"/>
    <x v="44"/>
    <x v="34"/>
    <x v="1"/>
    <x v="0"/>
  </r>
  <r>
    <x v="0"/>
    <s v="ACT"/>
    <x v="48"/>
    <x v="1"/>
    <x v="48"/>
    <x v="44"/>
    <x v="35"/>
    <x v="1"/>
    <x v="0"/>
  </r>
  <r>
    <x v="1"/>
    <s v="ACT"/>
    <x v="49"/>
    <x v="1"/>
    <x v="49"/>
    <x v="0"/>
    <x v="36"/>
    <x v="0"/>
    <x v="0"/>
  </r>
  <r>
    <x v="0"/>
    <s v="ACT"/>
    <x v="50"/>
    <x v="1"/>
    <x v="50"/>
    <x v="0"/>
    <x v="37"/>
    <x v="0"/>
    <x v="0"/>
  </r>
  <r>
    <x v="0"/>
    <s v="ACT"/>
    <x v="51"/>
    <x v="1"/>
    <x v="51"/>
    <x v="0"/>
    <x v="38"/>
    <x v="7"/>
    <x v="0"/>
  </r>
  <r>
    <x v="0"/>
    <s v="ACT"/>
    <x v="52"/>
    <x v="1"/>
    <x v="52"/>
    <x v="0"/>
    <x v="39"/>
    <x v="7"/>
    <x v="0"/>
  </r>
  <r>
    <x v="0"/>
    <s v="ACT"/>
    <x v="53"/>
    <x v="1"/>
    <x v="53"/>
    <x v="0"/>
    <x v="39"/>
    <x v="7"/>
    <x v="0"/>
  </r>
  <r>
    <x v="0"/>
    <s v="ACT"/>
    <x v="54"/>
    <x v="1"/>
    <x v="54"/>
    <x v="0"/>
    <x v="40"/>
    <x v="7"/>
    <x v="0"/>
  </r>
  <r>
    <x v="0"/>
    <s v="ACT"/>
    <x v="55"/>
    <x v="1"/>
    <x v="55"/>
    <x v="0"/>
    <x v="21"/>
    <x v="7"/>
    <x v="0"/>
  </r>
  <r>
    <x v="0"/>
    <s v="ACT"/>
    <x v="56"/>
    <x v="1"/>
    <x v="56"/>
    <x v="0"/>
    <x v="41"/>
    <x v="7"/>
    <x v="0"/>
  </r>
  <r>
    <x v="0"/>
    <s v="ACT"/>
    <x v="57"/>
    <x v="1"/>
    <x v="57"/>
    <x v="44"/>
    <x v="42"/>
    <x v="1"/>
    <x v="0"/>
  </r>
  <r>
    <x v="0"/>
    <s v="ACT"/>
    <x v="58"/>
    <x v="1"/>
    <x v="58"/>
    <x v="44"/>
    <x v="43"/>
    <x v="1"/>
    <x v="0"/>
  </r>
  <r>
    <x v="0"/>
    <s v="ACT"/>
    <x v="59"/>
    <x v="1"/>
    <x v="59"/>
    <x v="44"/>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4"/>
    <x v="48"/>
    <x v="1"/>
    <x v="0"/>
  </r>
  <r>
    <x v="0"/>
    <s v="ACT"/>
    <x v="67"/>
    <x v="2"/>
    <x v="67"/>
    <x v="44"/>
    <x v="49"/>
    <x v="1"/>
    <x v="0"/>
  </r>
  <r>
    <x v="0"/>
    <s v="ACT"/>
    <x v="68"/>
    <x v="2"/>
    <x v="68"/>
    <x v="44"/>
    <x v="50"/>
    <x v="1"/>
    <x v="0"/>
  </r>
  <r>
    <x v="0"/>
    <s v="ACT"/>
    <x v="69"/>
    <x v="2"/>
    <x v="69"/>
    <x v="44"/>
    <x v="51"/>
    <x v="1"/>
    <x v="0"/>
  </r>
  <r>
    <x v="0"/>
    <s v="ACT"/>
    <x v="70"/>
    <x v="3"/>
    <x v="70"/>
    <x v="44"/>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4"/>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44"/>
    <x v="67"/>
    <x v="3"/>
    <x v="1"/>
  </r>
  <r>
    <x v="0"/>
    <s v="ACT"/>
    <x v="87"/>
    <x v="4"/>
    <x v="87"/>
    <x v="44"/>
    <x v="68"/>
    <x v="1"/>
    <x v="0"/>
  </r>
  <r>
    <x v="0"/>
    <s v="ACT"/>
    <x v="88"/>
    <x v="4"/>
    <x v="88"/>
    <x v="44"/>
    <x v="59"/>
    <x v="1"/>
    <x v="0"/>
  </r>
  <r>
    <x v="6"/>
    <s v="ACT"/>
    <x v="89"/>
    <x v="4"/>
    <x v="89"/>
    <x v="0"/>
    <x v="69"/>
    <x v="0"/>
    <x v="0"/>
  </r>
  <r>
    <x v="5"/>
    <s v="PLAN"/>
    <x v="90"/>
    <x v="4"/>
    <x v="90"/>
    <x v="0"/>
    <x v="3"/>
    <x v="0"/>
    <x v="0"/>
  </r>
  <r>
    <x v="5"/>
    <s v="PLAN"/>
    <x v="91"/>
    <x v="4"/>
    <x v="91"/>
    <x v="0"/>
    <x v="59"/>
    <x v="0"/>
    <x v="0"/>
  </r>
  <r>
    <x v="0"/>
    <s v="ACT"/>
    <x v="92"/>
    <x v="5"/>
    <x v="92"/>
    <x v="44"/>
    <x v="70"/>
    <x v="1"/>
    <x v="0"/>
  </r>
  <r>
    <x v="0"/>
    <s v="ACT"/>
    <x v="93"/>
    <x v="5"/>
    <x v="93"/>
    <x v="44"/>
    <x v="57"/>
    <x v="1"/>
    <x v="0"/>
  </r>
  <r>
    <x v="0"/>
    <s v="ACT"/>
    <x v="94"/>
    <x v="5"/>
    <x v="94"/>
    <x v="44"/>
    <x v="71"/>
    <x v="1"/>
    <x v="0"/>
  </r>
  <r>
    <x v="0"/>
    <s v="ACT"/>
    <x v="95"/>
    <x v="5"/>
    <x v="95"/>
    <x v="44"/>
    <x v="72"/>
    <x v="1"/>
    <x v="0"/>
  </r>
  <r>
    <x v="0"/>
    <s v="ACT"/>
    <x v="96"/>
    <x v="5"/>
    <x v="96"/>
    <x v="44"/>
    <x v="73"/>
    <x v="1"/>
    <x v="0"/>
  </r>
  <r>
    <x v="0"/>
    <s v="ACT"/>
    <x v="97"/>
    <x v="5"/>
    <x v="97"/>
    <x v="44"/>
    <x v="74"/>
    <x v="1"/>
    <x v="0"/>
  </r>
  <r>
    <x v="0"/>
    <s v="ACT"/>
    <x v="98"/>
    <x v="5"/>
    <x v="98"/>
    <x v="44"/>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4"/>
    <x v="47"/>
    <x v="1"/>
    <x v="0"/>
  </r>
  <r>
    <x v="0"/>
    <s v="ACT"/>
    <x v="129"/>
    <x v="17"/>
    <x v="129"/>
    <x v="44"/>
    <x v="91"/>
    <x v="1"/>
    <x v="0"/>
  </r>
  <r>
    <x v="0"/>
    <s v="ACT"/>
    <x v="130"/>
    <x v="17"/>
    <x v="130"/>
    <x v="44"/>
    <x v="30"/>
    <x v="1"/>
    <x v="0"/>
  </r>
  <r>
    <x v="0"/>
    <s v="ACT"/>
    <x v="131"/>
    <x v="17"/>
    <x v="131"/>
    <x v="44"/>
    <x v="5"/>
    <x v="1"/>
    <x v="0"/>
  </r>
  <r>
    <x v="0"/>
    <s v="ACT"/>
    <x v="132"/>
    <x v="17"/>
    <x v="132"/>
    <x v="44"/>
    <x v="92"/>
    <x v="1"/>
    <x v="0"/>
  </r>
  <r>
    <x v="0"/>
    <s v="ACT"/>
    <x v="133"/>
    <x v="17"/>
    <x v="133"/>
    <x v="44"/>
    <x v="30"/>
    <x v="1"/>
    <x v="0"/>
  </r>
  <r>
    <x v="0"/>
    <s v="ACT"/>
    <x v="134"/>
    <x v="17"/>
    <x v="134"/>
    <x v="44"/>
    <x v="25"/>
    <x v="1"/>
    <x v="0"/>
  </r>
  <r>
    <x v="0"/>
    <s v="ACT"/>
    <x v="135"/>
    <x v="17"/>
    <x v="135"/>
    <x v="44"/>
    <x v="45"/>
    <x v="1"/>
    <x v="0"/>
  </r>
  <r>
    <x v="0"/>
    <s v="ACT"/>
    <x v="136"/>
    <x v="17"/>
    <x v="136"/>
    <x v="44"/>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4"/>
    <x v="3"/>
    <x v="5"/>
    <x v="0"/>
  </r>
  <r>
    <x v="0"/>
    <s v="ACT"/>
    <x v="147"/>
    <x v="21"/>
    <x v="147"/>
    <x v="44"/>
    <x v="98"/>
    <x v="5"/>
    <x v="0"/>
  </r>
  <r>
    <x v="6"/>
    <s v="ACT"/>
    <x v="148"/>
    <x v="21"/>
    <x v="148"/>
    <x v="0"/>
    <x v="99"/>
    <x v="0"/>
    <x v="0"/>
  </r>
  <r>
    <x v="6"/>
    <s v="ACT"/>
    <x v="149"/>
    <x v="21"/>
    <x v="149"/>
    <x v="0"/>
    <x v="85"/>
    <x v="0"/>
    <x v="0"/>
  </r>
  <r>
    <x v="6"/>
    <s v="ACT"/>
    <x v="150"/>
    <x v="21"/>
    <x v="150"/>
    <x v="0"/>
    <x v="100"/>
    <x v="0"/>
    <x v="0"/>
  </r>
  <r>
    <x v="0"/>
    <s v="ACT"/>
    <x v="151"/>
    <x v="21"/>
    <x v="151"/>
    <x v="44"/>
    <x v="38"/>
    <x v="5"/>
    <x v="0"/>
  </r>
  <r>
    <x v="0"/>
    <s v="ACT"/>
    <x v="152"/>
    <x v="21"/>
    <x v="152"/>
    <x v="44"/>
    <x v="88"/>
    <x v="5"/>
    <x v="0"/>
  </r>
  <r>
    <x v="0"/>
    <s v="ACT"/>
    <x v="153"/>
    <x v="21"/>
    <x v="153"/>
    <x v="44"/>
    <x v="18"/>
    <x v="5"/>
    <x v="0"/>
  </r>
  <r>
    <x v="0"/>
    <s v="ACT"/>
    <x v="154"/>
    <x v="22"/>
    <x v="154"/>
    <x v="0"/>
    <x v="39"/>
    <x v="0"/>
    <x v="0"/>
  </r>
  <r>
    <x v="0"/>
    <s v="ACT"/>
    <x v="155"/>
    <x v="22"/>
    <x v="155"/>
    <x v="0"/>
    <x v="101"/>
    <x v="0"/>
    <x v="0"/>
  </r>
  <r>
    <x v="0"/>
    <s v="ACT"/>
    <x v="156"/>
    <x v="22"/>
    <x v="156"/>
    <x v="44"/>
    <x v="38"/>
    <x v="1"/>
    <x v="0"/>
  </r>
  <r>
    <x v="0"/>
    <s v="ACT"/>
    <x v="157"/>
    <x v="22"/>
    <x v="157"/>
    <x v="44"/>
    <x v="97"/>
    <x v="1"/>
    <x v="0"/>
  </r>
  <r>
    <x v="0"/>
    <s v="ACT"/>
    <x v="158"/>
    <x v="22"/>
    <x v="158"/>
    <x v="44"/>
    <x v="102"/>
    <x v="1"/>
    <x v="0"/>
  </r>
  <r>
    <x v="0"/>
    <s v="ACT"/>
    <x v="159"/>
    <x v="22"/>
    <x v="159"/>
    <x v="44"/>
    <x v="30"/>
    <x v="8"/>
    <x v="2"/>
  </r>
  <r>
    <x v="0"/>
    <s v="ACT"/>
    <x v="160"/>
    <x v="22"/>
    <x v="160"/>
    <x v="44"/>
    <x v="91"/>
    <x v="1"/>
    <x v="0"/>
  </r>
  <r>
    <x v="0"/>
    <s v="ACT"/>
    <x v="161"/>
    <x v="22"/>
    <x v="161"/>
    <x v="44"/>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4"/>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7"/>
    <x v="0"/>
  </r>
  <r>
    <x v="0"/>
    <s v="ACT"/>
    <x v="186"/>
    <x v="24"/>
    <x v="186"/>
    <x v="0"/>
    <x v="40"/>
    <x v="0"/>
    <x v="0"/>
  </r>
  <r>
    <x v="0"/>
    <s v="ACT"/>
    <x v="187"/>
    <x v="24"/>
    <x v="187"/>
    <x v="44"/>
    <x v="80"/>
    <x v="1"/>
    <x v="0"/>
  </r>
  <r>
    <x v="0"/>
    <s v="ACT"/>
    <x v="188"/>
    <x v="24"/>
    <x v="188"/>
    <x v="44"/>
    <x v="19"/>
    <x v="1"/>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44"/>
    <x v="38"/>
    <x v="1"/>
    <x v="0"/>
  </r>
  <r>
    <x v="0"/>
    <s v="ACT"/>
    <x v="207"/>
    <x v="26"/>
    <x v="207"/>
    <x v="44"/>
    <x v="27"/>
    <x v="1"/>
    <x v="0"/>
  </r>
  <r>
    <x v="0"/>
    <s v="ACT"/>
    <x v="208"/>
    <x v="26"/>
    <x v="208"/>
    <x v="44"/>
    <x v="16"/>
    <x v="1"/>
    <x v="0"/>
  </r>
  <r>
    <x v="0"/>
    <s v="ACT"/>
    <x v="209"/>
    <x v="26"/>
    <x v="209"/>
    <x v="44"/>
    <x v="45"/>
    <x v="1"/>
    <x v="0"/>
  </r>
  <r>
    <x v="0"/>
    <s v="ACT"/>
    <x v="210"/>
    <x v="26"/>
    <x v="210"/>
    <x v="44"/>
    <x v="79"/>
    <x v="1"/>
    <x v="0"/>
  </r>
  <r>
    <x v="0"/>
    <s v="ACT"/>
    <x v="211"/>
    <x v="26"/>
    <x v="211"/>
    <x v="44"/>
    <x v="24"/>
    <x v="1"/>
    <x v="0"/>
  </r>
  <r>
    <x v="0"/>
    <s v="ACT"/>
    <x v="212"/>
    <x v="26"/>
    <x v="212"/>
    <x v="44"/>
    <x v="25"/>
    <x v="1"/>
    <x v="0"/>
  </r>
  <r>
    <x v="0"/>
    <s v="ACT"/>
    <x v="213"/>
    <x v="26"/>
    <x v="213"/>
    <x v="44"/>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4"/>
    <x v="118"/>
    <x v="1"/>
    <x v="0"/>
  </r>
  <r>
    <x v="0"/>
    <s v="ACT"/>
    <x v="223"/>
    <x v="27"/>
    <x v="223"/>
    <x v="44"/>
    <x v="81"/>
    <x v="1"/>
    <x v="0"/>
  </r>
  <r>
    <x v="0"/>
    <s v="ACT"/>
    <x v="224"/>
    <x v="27"/>
    <x v="224"/>
    <x v="44"/>
    <x v="27"/>
    <x v="1"/>
    <x v="0"/>
  </r>
  <r>
    <x v="0"/>
    <s v="ACT"/>
    <x v="225"/>
    <x v="27"/>
    <x v="225"/>
    <x v="44"/>
    <x v="122"/>
    <x v="1"/>
    <x v="0"/>
  </r>
  <r>
    <x v="0"/>
    <s v="ACT"/>
    <x v="226"/>
    <x v="27"/>
    <x v="226"/>
    <x v="44"/>
    <x v="27"/>
    <x v="1"/>
    <x v="0"/>
  </r>
  <r>
    <x v="0"/>
    <s v="ACT"/>
    <x v="227"/>
    <x v="28"/>
    <x v="227"/>
    <x v="0"/>
    <x v="123"/>
    <x v="0"/>
    <x v="0"/>
  </r>
  <r>
    <x v="0"/>
    <s v="ACT"/>
    <x v="228"/>
    <x v="28"/>
    <x v="228"/>
    <x v="44"/>
    <x v="124"/>
    <x v="1"/>
    <x v="0"/>
  </r>
  <r>
    <x v="0"/>
    <s v="ACT"/>
    <x v="229"/>
    <x v="28"/>
    <x v="229"/>
    <x v="0"/>
    <x v="125"/>
    <x v="0"/>
    <x v="0"/>
  </r>
  <r>
    <x v="0"/>
    <s v="ACT"/>
    <x v="230"/>
    <x v="28"/>
    <x v="230"/>
    <x v="0"/>
    <x v="126"/>
    <x v="0"/>
    <x v="0"/>
  </r>
  <r>
    <x v="0"/>
    <s v="ACT"/>
    <x v="231"/>
    <x v="28"/>
    <x v="231"/>
    <x v="44"/>
    <x v="77"/>
    <x v="1"/>
    <x v="0"/>
  </r>
  <r>
    <x v="0"/>
    <s v="ACT"/>
    <x v="232"/>
    <x v="28"/>
    <x v="232"/>
    <x v="44"/>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4"/>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45"/>
    <x v="1"/>
    <x v="1"/>
    <x v="0"/>
  </r>
  <r>
    <x v="0"/>
    <s v="ACT"/>
    <x v="2"/>
    <x v="0"/>
    <x v="2"/>
    <x v="0"/>
    <x v="2"/>
    <x v="0"/>
    <x v="0"/>
  </r>
  <r>
    <x v="0"/>
    <s v="ACT"/>
    <x v="3"/>
    <x v="0"/>
    <x v="3"/>
    <x v="0"/>
    <x v="2"/>
    <x v="0"/>
    <x v="0"/>
  </r>
  <r>
    <x v="0"/>
    <s v="ACT"/>
    <x v="4"/>
    <x v="0"/>
    <x v="4"/>
    <x v="0"/>
    <x v="3"/>
    <x v="0"/>
    <x v="0"/>
  </r>
  <r>
    <x v="0"/>
    <s v="ACT"/>
    <x v="5"/>
    <x v="0"/>
    <x v="5"/>
    <x v="0"/>
    <x v="4"/>
    <x v="7"/>
    <x v="0"/>
  </r>
  <r>
    <x v="0"/>
    <s v="ACT"/>
    <x v="6"/>
    <x v="0"/>
    <x v="6"/>
    <x v="45"/>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5"/>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5"/>
    <x v="16"/>
    <x v="1"/>
    <x v="0"/>
  </r>
  <r>
    <x v="3"/>
    <s v="PLAN"/>
    <x v="21"/>
    <x v="1"/>
    <x v="21"/>
    <x v="0"/>
    <x v="17"/>
    <x v="0"/>
    <x v="0"/>
  </r>
  <r>
    <x v="0"/>
    <s v="PLAN"/>
    <x v="22"/>
    <x v="1"/>
    <x v="22"/>
    <x v="0"/>
    <x v="18"/>
    <x v="7"/>
    <x v="0"/>
  </r>
  <r>
    <x v="0"/>
    <s v="PLAN"/>
    <x v="23"/>
    <x v="1"/>
    <x v="23"/>
    <x v="0"/>
    <x v="19"/>
    <x v="7"/>
    <x v="0"/>
  </r>
  <r>
    <x v="0"/>
    <s v="PLAN"/>
    <x v="24"/>
    <x v="1"/>
    <x v="24"/>
    <x v="0"/>
    <x v="20"/>
    <x v="7"/>
    <x v="0"/>
  </r>
  <r>
    <x v="0"/>
    <s v="PLAN"/>
    <x v="25"/>
    <x v="1"/>
    <x v="25"/>
    <x v="0"/>
    <x v="21"/>
    <x v="7"/>
    <x v="0"/>
  </r>
  <r>
    <x v="4"/>
    <s v="PLAN"/>
    <x v="26"/>
    <x v="1"/>
    <x v="26"/>
    <x v="0"/>
    <x v="22"/>
    <x v="0"/>
    <x v="0"/>
  </r>
  <r>
    <x v="0"/>
    <s v="ACT"/>
    <x v="27"/>
    <x v="1"/>
    <x v="27"/>
    <x v="45"/>
    <x v="23"/>
    <x v="1"/>
    <x v="0"/>
  </r>
  <r>
    <x v="0"/>
    <s v="ACT"/>
    <x v="28"/>
    <x v="1"/>
    <x v="28"/>
    <x v="45"/>
    <x v="24"/>
    <x v="1"/>
    <x v="0"/>
  </r>
  <r>
    <x v="0"/>
    <s v="ACT"/>
    <x v="29"/>
    <x v="1"/>
    <x v="29"/>
    <x v="0"/>
    <x v="24"/>
    <x v="0"/>
    <x v="0"/>
  </r>
  <r>
    <x v="0"/>
    <s v="ACT"/>
    <x v="30"/>
    <x v="1"/>
    <x v="30"/>
    <x v="0"/>
    <x v="25"/>
    <x v="0"/>
    <x v="0"/>
  </r>
  <r>
    <x v="0"/>
    <s v="ACT"/>
    <x v="31"/>
    <x v="1"/>
    <x v="31"/>
    <x v="0"/>
    <x v="26"/>
    <x v="0"/>
    <x v="0"/>
  </r>
  <r>
    <x v="0"/>
    <s v="ACT"/>
    <x v="32"/>
    <x v="1"/>
    <x v="32"/>
    <x v="0"/>
    <x v="27"/>
    <x v="7"/>
    <x v="0"/>
  </r>
  <r>
    <x v="0"/>
    <s v="ACT"/>
    <x v="33"/>
    <x v="1"/>
    <x v="33"/>
    <x v="0"/>
    <x v="27"/>
    <x v="0"/>
    <x v="0"/>
  </r>
  <r>
    <x v="0"/>
    <s v="ACT"/>
    <x v="34"/>
    <x v="1"/>
    <x v="34"/>
    <x v="0"/>
    <x v="16"/>
    <x v="0"/>
    <x v="0"/>
  </r>
  <r>
    <x v="0"/>
    <s v="ACT"/>
    <x v="35"/>
    <x v="1"/>
    <x v="35"/>
    <x v="0"/>
    <x v="4"/>
    <x v="0"/>
    <x v="0"/>
  </r>
  <r>
    <x v="0"/>
    <s v="ACT"/>
    <x v="36"/>
    <x v="1"/>
    <x v="36"/>
    <x v="45"/>
    <x v="16"/>
    <x v="1"/>
    <x v="0"/>
  </r>
  <r>
    <x v="0"/>
    <s v="ACT"/>
    <x v="37"/>
    <x v="1"/>
    <x v="37"/>
    <x v="45"/>
    <x v="27"/>
    <x v="1"/>
    <x v="0"/>
  </r>
  <r>
    <x v="0"/>
    <s v="ACT"/>
    <x v="38"/>
    <x v="1"/>
    <x v="38"/>
    <x v="45"/>
    <x v="28"/>
    <x v="1"/>
    <x v="0"/>
  </r>
  <r>
    <x v="0"/>
    <s v="ACT"/>
    <x v="39"/>
    <x v="1"/>
    <x v="39"/>
    <x v="45"/>
    <x v="29"/>
    <x v="1"/>
    <x v="0"/>
  </r>
  <r>
    <x v="0"/>
    <s v="ACT"/>
    <x v="40"/>
    <x v="1"/>
    <x v="40"/>
    <x v="0"/>
    <x v="30"/>
    <x v="0"/>
    <x v="0"/>
  </r>
  <r>
    <x v="0"/>
    <s v="ACT"/>
    <x v="41"/>
    <x v="1"/>
    <x v="41"/>
    <x v="45"/>
    <x v="31"/>
    <x v="1"/>
    <x v="0"/>
  </r>
  <r>
    <x v="0"/>
    <s v="ACT"/>
    <x v="42"/>
    <x v="1"/>
    <x v="42"/>
    <x v="45"/>
    <x v="27"/>
    <x v="1"/>
    <x v="0"/>
  </r>
  <r>
    <x v="0"/>
    <s v="ACT"/>
    <x v="43"/>
    <x v="1"/>
    <x v="43"/>
    <x v="45"/>
    <x v="13"/>
    <x v="1"/>
    <x v="0"/>
  </r>
  <r>
    <x v="1"/>
    <s v="EOL"/>
    <x v="44"/>
    <x v="1"/>
    <x v="44"/>
    <x v="0"/>
    <x v="3"/>
    <x v="0"/>
    <x v="0"/>
  </r>
  <r>
    <x v="0"/>
    <s v="ACT"/>
    <x v="45"/>
    <x v="1"/>
    <x v="45"/>
    <x v="45"/>
    <x v="32"/>
    <x v="1"/>
    <x v="0"/>
  </r>
  <r>
    <x v="0"/>
    <s v="ACT"/>
    <x v="46"/>
    <x v="1"/>
    <x v="46"/>
    <x v="45"/>
    <x v="33"/>
    <x v="1"/>
    <x v="0"/>
  </r>
  <r>
    <x v="0"/>
    <s v="ACT"/>
    <x v="47"/>
    <x v="1"/>
    <x v="47"/>
    <x v="45"/>
    <x v="34"/>
    <x v="1"/>
    <x v="0"/>
  </r>
  <r>
    <x v="0"/>
    <s v="ACT"/>
    <x v="48"/>
    <x v="1"/>
    <x v="48"/>
    <x v="45"/>
    <x v="35"/>
    <x v="1"/>
    <x v="0"/>
  </r>
  <r>
    <x v="1"/>
    <s v="ACT"/>
    <x v="49"/>
    <x v="1"/>
    <x v="49"/>
    <x v="0"/>
    <x v="36"/>
    <x v="0"/>
    <x v="0"/>
  </r>
  <r>
    <x v="0"/>
    <s v="ACT"/>
    <x v="50"/>
    <x v="1"/>
    <x v="50"/>
    <x v="0"/>
    <x v="37"/>
    <x v="0"/>
    <x v="0"/>
  </r>
  <r>
    <x v="0"/>
    <s v="ACT"/>
    <x v="51"/>
    <x v="1"/>
    <x v="51"/>
    <x v="0"/>
    <x v="38"/>
    <x v="7"/>
    <x v="0"/>
  </r>
  <r>
    <x v="0"/>
    <s v="ACT"/>
    <x v="52"/>
    <x v="1"/>
    <x v="52"/>
    <x v="0"/>
    <x v="39"/>
    <x v="7"/>
    <x v="0"/>
  </r>
  <r>
    <x v="0"/>
    <s v="ACT"/>
    <x v="53"/>
    <x v="1"/>
    <x v="53"/>
    <x v="0"/>
    <x v="39"/>
    <x v="7"/>
    <x v="0"/>
  </r>
  <r>
    <x v="0"/>
    <s v="ACT"/>
    <x v="54"/>
    <x v="1"/>
    <x v="54"/>
    <x v="0"/>
    <x v="40"/>
    <x v="7"/>
    <x v="0"/>
  </r>
  <r>
    <x v="0"/>
    <s v="ACT"/>
    <x v="55"/>
    <x v="1"/>
    <x v="55"/>
    <x v="0"/>
    <x v="21"/>
    <x v="7"/>
    <x v="0"/>
  </r>
  <r>
    <x v="0"/>
    <s v="ACT"/>
    <x v="56"/>
    <x v="1"/>
    <x v="56"/>
    <x v="0"/>
    <x v="41"/>
    <x v="7"/>
    <x v="0"/>
  </r>
  <r>
    <x v="0"/>
    <s v="ACT"/>
    <x v="57"/>
    <x v="1"/>
    <x v="57"/>
    <x v="45"/>
    <x v="42"/>
    <x v="1"/>
    <x v="0"/>
  </r>
  <r>
    <x v="0"/>
    <s v="ACT"/>
    <x v="58"/>
    <x v="1"/>
    <x v="58"/>
    <x v="45"/>
    <x v="43"/>
    <x v="1"/>
    <x v="0"/>
  </r>
  <r>
    <x v="0"/>
    <s v="ACT"/>
    <x v="59"/>
    <x v="1"/>
    <x v="59"/>
    <x v="45"/>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5"/>
    <x v="48"/>
    <x v="1"/>
    <x v="0"/>
  </r>
  <r>
    <x v="0"/>
    <s v="ACT"/>
    <x v="67"/>
    <x v="2"/>
    <x v="67"/>
    <x v="45"/>
    <x v="49"/>
    <x v="1"/>
    <x v="0"/>
  </r>
  <r>
    <x v="0"/>
    <s v="ACT"/>
    <x v="68"/>
    <x v="2"/>
    <x v="68"/>
    <x v="45"/>
    <x v="50"/>
    <x v="1"/>
    <x v="0"/>
  </r>
  <r>
    <x v="0"/>
    <s v="ACT"/>
    <x v="69"/>
    <x v="2"/>
    <x v="69"/>
    <x v="45"/>
    <x v="51"/>
    <x v="1"/>
    <x v="0"/>
  </r>
  <r>
    <x v="0"/>
    <s v="ACT"/>
    <x v="70"/>
    <x v="3"/>
    <x v="70"/>
    <x v="45"/>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5"/>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45"/>
    <x v="67"/>
    <x v="3"/>
    <x v="1"/>
  </r>
  <r>
    <x v="0"/>
    <s v="ACT"/>
    <x v="87"/>
    <x v="4"/>
    <x v="87"/>
    <x v="45"/>
    <x v="68"/>
    <x v="1"/>
    <x v="0"/>
  </r>
  <r>
    <x v="0"/>
    <s v="ACT"/>
    <x v="88"/>
    <x v="4"/>
    <x v="88"/>
    <x v="45"/>
    <x v="59"/>
    <x v="1"/>
    <x v="0"/>
  </r>
  <r>
    <x v="6"/>
    <s v="ACT"/>
    <x v="89"/>
    <x v="4"/>
    <x v="89"/>
    <x v="0"/>
    <x v="69"/>
    <x v="0"/>
    <x v="0"/>
  </r>
  <r>
    <x v="5"/>
    <s v="PLAN"/>
    <x v="90"/>
    <x v="4"/>
    <x v="90"/>
    <x v="0"/>
    <x v="3"/>
    <x v="0"/>
    <x v="0"/>
  </r>
  <r>
    <x v="5"/>
    <s v="PLAN"/>
    <x v="91"/>
    <x v="4"/>
    <x v="91"/>
    <x v="0"/>
    <x v="59"/>
    <x v="0"/>
    <x v="0"/>
  </r>
  <r>
    <x v="0"/>
    <s v="ACT"/>
    <x v="92"/>
    <x v="5"/>
    <x v="92"/>
    <x v="45"/>
    <x v="70"/>
    <x v="1"/>
    <x v="0"/>
  </r>
  <r>
    <x v="0"/>
    <s v="ACT"/>
    <x v="93"/>
    <x v="5"/>
    <x v="93"/>
    <x v="45"/>
    <x v="57"/>
    <x v="1"/>
    <x v="0"/>
  </r>
  <r>
    <x v="0"/>
    <s v="ACT"/>
    <x v="94"/>
    <x v="5"/>
    <x v="94"/>
    <x v="45"/>
    <x v="71"/>
    <x v="1"/>
    <x v="0"/>
  </r>
  <r>
    <x v="0"/>
    <s v="ACT"/>
    <x v="95"/>
    <x v="5"/>
    <x v="95"/>
    <x v="45"/>
    <x v="72"/>
    <x v="1"/>
    <x v="0"/>
  </r>
  <r>
    <x v="0"/>
    <s v="ACT"/>
    <x v="96"/>
    <x v="5"/>
    <x v="96"/>
    <x v="45"/>
    <x v="73"/>
    <x v="1"/>
    <x v="0"/>
  </r>
  <r>
    <x v="0"/>
    <s v="ACT"/>
    <x v="97"/>
    <x v="5"/>
    <x v="97"/>
    <x v="45"/>
    <x v="74"/>
    <x v="1"/>
    <x v="0"/>
  </r>
  <r>
    <x v="0"/>
    <s v="ACT"/>
    <x v="98"/>
    <x v="5"/>
    <x v="98"/>
    <x v="45"/>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5"/>
    <x v="47"/>
    <x v="1"/>
    <x v="0"/>
  </r>
  <r>
    <x v="0"/>
    <s v="ACT"/>
    <x v="129"/>
    <x v="17"/>
    <x v="129"/>
    <x v="45"/>
    <x v="91"/>
    <x v="1"/>
    <x v="0"/>
  </r>
  <r>
    <x v="0"/>
    <s v="ACT"/>
    <x v="130"/>
    <x v="17"/>
    <x v="130"/>
    <x v="45"/>
    <x v="30"/>
    <x v="1"/>
    <x v="0"/>
  </r>
  <r>
    <x v="0"/>
    <s v="ACT"/>
    <x v="131"/>
    <x v="17"/>
    <x v="131"/>
    <x v="45"/>
    <x v="5"/>
    <x v="1"/>
    <x v="0"/>
  </r>
  <r>
    <x v="0"/>
    <s v="ACT"/>
    <x v="132"/>
    <x v="17"/>
    <x v="132"/>
    <x v="45"/>
    <x v="92"/>
    <x v="1"/>
    <x v="0"/>
  </r>
  <r>
    <x v="0"/>
    <s v="ACT"/>
    <x v="133"/>
    <x v="17"/>
    <x v="133"/>
    <x v="45"/>
    <x v="30"/>
    <x v="1"/>
    <x v="0"/>
  </r>
  <r>
    <x v="0"/>
    <s v="ACT"/>
    <x v="134"/>
    <x v="17"/>
    <x v="134"/>
    <x v="45"/>
    <x v="25"/>
    <x v="1"/>
    <x v="0"/>
  </r>
  <r>
    <x v="0"/>
    <s v="ACT"/>
    <x v="135"/>
    <x v="17"/>
    <x v="135"/>
    <x v="45"/>
    <x v="45"/>
    <x v="1"/>
    <x v="0"/>
  </r>
  <r>
    <x v="0"/>
    <s v="ACT"/>
    <x v="136"/>
    <x v="17"/>
    <x v="136"/>
    <x v="45"/>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5"/>
    <x v="3"/>
    <x v="5"/>
    <x v="0"/>
  </r>
  <r>
    <x v="0"/>
    <s v="ACT"/>
    <x v="147"/>
    <x v="21"/>
    <x v="147"/>
    <x v="45"/>
    <x v="98"/>
    <x v="5"/>
    <x v="0"/>
  </r>
  <r>
    <x v="6"/>
    <s v="ACT"/>
    <x v="148"/>
    <x v="21"/>
    <x v="148"/>
    <x v="0"/>
    <x v="99"/>
    <x v="0"/>
    <x v="0"/>
  </r>
  <r>
    <x v="6"/>
    <s v="ACT"/>
    <x v="149"/>
    <x v="21"/>
    <x v="149"/>
    <x v="0"/>
    <x v="85"/>
    <x v="0"/>
    <x v="0"/>
  </r>
  <r>
    <x v="6"/>
    <s v="ACT"/>
    <x v="150"/>
    <x v="21"/>
    <x v="150"/>
    <x v="0"/>
    <x v="100"/>
    <x v="0"/>
    <x v="0"/>
  </r>
  <r>
    <x v="0"/>
    <s v="ACT"/>
    <x v="151"/>
    <x v="21"/>
    <x v="151"/>
    <x v="45"/>
    <x v="38"/>
    <x v="5"/>
    <x v="0"/>
  </r>
  <r>
    <x v="0"/>
    <s v="ACT"/>
    <x v="152"/>
    <x v="21"/>
    <x v="152"/>
    <x v="45"/>
    <x v="88"/>
    <x v="5"/>
    <x v="0"/>
  </r>
  <r>
    <x v="0"/>
    <s v="ACT"/>
    <x v="153"/>
    <x v="21"/>
    <x v="153"/>
    <x v="45"/>
    <x v="18"/>
    <x v="5"/>
    <x v="0"/>
  </r>
  <r>
    <x v="0"/>
    <s v="ACT"/>
    <x v="154"/>
    <x v="22"/>
    <x v="154"/>
    <x v="0"/>
    <x v="39"/>
    <x v="0"/>
    <x v="0"/>
  </r>
  <r>
    <x v="0"/>
    <s v="ACT"/>
    <x v="155"/>
    <x v="22"/>
    <x v="155"/>
    <x v="0"/>
    <x v="101"/>
    <x v="0"/>
    <x v="0"/>
  </r>
  <r>
    <x v="0"/>
    <s v="ACT"/>
    <x v="156"/>
    <x v="22"/>
    <x v="156"/>
    <x v="45"/>
    <x v="38"/>
    <x v="1"/>
    <x v="0"/>
  </r>
  <r>
    <x v="0"/>
    <s v="ACT"/>
    <x v="157"/>
    <x v="22"/>
    <x v="157"/>
    <x v="45"/>
    <x v="97"/>
    <x v="1"/>
    <x v="0"/>
  </r>
  <r>
    <x v="0"/>
    <s v="ACT"/>
    <x v="158"/>
    <x v="22"/>
    <x v="158"/>
    <x v="45"/>
    <x v="102"/>
    <x v="1"/>
    <x v="0"/>
  </r>
  <r>
    <x v="0"/>
    <s v="ACT"/>
    <x v="159"/>
    <x v="22"/>
    <x v="159"/>
    <x v="45"/>
    <x v="30"/>
    <x v="8"/>
    <x v="2"/>
  </r>
  <r>
    <x v="0"/>
    <s v="ACT"/>
    <x v="160"/>
    <x v="22"/>
    <x v="160"/>
    <x v="45"/>
    <x v="91"/>
    <x v="1"/>
    <x v="0"/>
  </r>
  <r>
    <x v="0"/>
    <s v="ACT"/>
    <x v="161"/>
    <x v="22"/>
    <x v="161"/>
    <x v="45"/>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5"/>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7"/>
    <x v="0"/>
  </r>
  <r>
    <x v="0"/>
    <s v="ACT"/>
    <x v="186"/>
    <x v="24"/>
    <x v="186"/>
    <x v="0"/>
    <x v="40"/>
    <x v="0"/>
    <x v="0"/>
  </r>
  <r>
    <x v="0"/>
    <s v="ACT"/>
    <x v="187"/>
    <x v="24"/>
    <x v="187"/>
    <x v="45"/>
    <x v="80"/>
    <x v="1"/>
    <x v="0"/>
  </r>
  <r>
    <x v="0"/>
    <s v="ACT"/>
    <x v="188"/>
    <x v="24"/>
    <x v="188"/>
    <x v="45"/>
    <x v="19"/>
    <x v="1"/>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45"/>
    <x v="38"/>
    <x v="1"/>
    <x v="0"/>
  </r>
  <r>
    <x v="0"/>
    <s v="ACT"/>
    <x v="207"/>
    <x v="26"/>
    <x v="207"/>
    <x v="45"/>
    <x v="27"/>
    <x v="1"/>
    <x v="0"/>
  </r>
  <r>
    <x v="0"/>
    <s v="ACT"/>
    <x v="208"/>
    <x v="26"/>
    <x v="208"/>
    <x v="45"/>
    <x v="16"/>
    <x v="1"/>
    <x v="0"/>
  </r>
  <r>
    <x v="0"/>
    <s v="ACT"/>
    <x v="209"/>
    <x v="26"/>
    <x v="209"/>
    <x v="45"/>
    <x v="45"/>
    <x v="1"/>
    <x v="0"/>
  </r>
  <r>
    <x v="0"/>
    <s v="ACT"/>
    <x v="210"/>
    <x v="26"/>
    <x v="210"/>
    <x v="45"/>
    <x v="79"/>
    <x v="1"/>
    <x v="0"/>
  </r>
  <r>
    <x v="0"/>
    <s v="ACT"/>
    <x v="211"/>
    <x v="26"/>
    <x v="211"/>
    <x v="45"/>
    <x v="24"/>
    <x v="1"/>
    <x v="0"/>
  </r>
  <r>
    <x v="0"/>
    <s v="ACT"/>
    <x v="212"/>
    <x v="26"/>
    <x v="212"/>
    <x v="45"/>
    <x v="25"/>
    <x v="1"/>
    <x v="0"/>
  </r>
  <r>
    <x v="0"/>
    <s v="ACT"/>
    <x v="213"/>
    <x v="26"/>
    <x v="213"/>
    <x v="45"/>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5"/>
    <x v="118"/>
    <x v="1"/>
    <x v="0"/>
  </r>
  <r>
    <x v="0"/>
    <s v="ACT"/>
    <x v="223"/>
    <x v="27"/>
    <x v="223"/>
    <x v="45"/>
    <x v="81"/>
    <x v="1"/>
    <x v="0"/>
  </r>
  <r>
    <x v="0"/>
    <s v="ACT"/>
    <x v="224"/>
    <x v="27"/>
    <x v="224"/>
    <x v="45"/>
    <x v="27"/>
    <x v="1"/>
    <x v="0"/>
  </r>
  <r>
    <x v="0"/>
    <s v="ACT"/>
    <x v="225"/>
    <x v="27"/>
    <x v="225"/>
    <x v="45"/>
    <x v="122"/>
    <x v="1"/>
    <x v="0"/>
  </r>
  <r>
    <x v="0"/>
    <s v="ACT"/>
    <x v="226"/>
    <x v="27"/>
    <x v="226"/>
    <x v="45"/>
    <x v="27"/>
    <x v="1"/>
    <x v="0"/>
  </r>
  <r>
    <x v="0"/>
    <s v="ACT"/>
    <x v="227"/>
    <x v="28"/>
    <x v="227"/>
    <x v="0"/>
    <x v="123"/>
    <x v="0"/>
    <x v="0"/>
  </r>
  <r>
    <x v="0"/>
    <s v="ACT"/>
    <x v="228"/>
    <x v="28"/>
    <x v="228"/>
    <x v="45"/>
    <x v="124"/>
    <x v="1"/>
    <x v="0"/>
  </r>
  <r>
    <x v="0"/>
    <s v="ACT"/>
    <x v="229"/>
    <x v="28"/>
    <x v="229"/>
    <x v="0"/>
    <x v="125"/>
    <x v="0"/>
    <x v="0"/>
  </r>
  <r>
    <x v="0"/>
    <s v="ACT"/>
    <x v="230"/>
    <x v="28"/>
    <x v="230"/>
    <x v="0"/>
    <x v="126"/>
    <x v="0"/>
    <x v="0"/>
  </r>
  <r>
    <x v="0"/>
    <s v="ACT"/>
    <x v="231"/>
    <x v="28"/>
    <x v="231"/>
    <x v="45"/>
    <x v="77"/>
    <x v="1"/>
    <x v="0"/>
  </r>
  <r>
    <x v="0"/>
    <s v="ACT"/>
    <x v="232"/>
    <x v="28"/>
    <x v="232"/>
    <x v="45"/>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5"/>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46"/>
    <x v="1"/>
    <x v="1"/>
    <x v="0"/>
  </r>
  <r>
    <x v="0"/>
    <s v="ACT"/>
    <x v="2"/>
    <x v="0"/>
    <x v="2"/>
    <x v="0"/>
    <x v="2"/>
    <x v="0"/>
    <x v="0"/>
  </r>
  <r>
    <x v="0"/>
    <s v="ACT"/>
    <x v="3"/>
    <x v="0"/>
    <x v="3"/>
    <x v="0"/>
    <x v="2"/>
    <x v="0"/>
    <x v="0"/>
  </r>
  <r>
    <x v="0"/>
    <s v="ACT"/>
    <x v="4"/>
    <x v="0"/>
    <x v="4"/>
    <x v="0"/>
    <x v="3"/>
    <x v="0"/>
    <x v="0"/>
  </r>
  <r>
    <x v="0"/>
    <s v="ACT"/>
    <x v="5"/>
    <x v="0"/>
    <x v="5"/>
    <x v="0"/>
    <x v="4"/>
    <x v="7"/>
    <x v="0"/>
  </r>
  <r>
    <x v="0"/>
    <s v="ACT"/>
    <x v="6"/>
    <x v="0"/>
    <x v="6"/>
    <x v="46"/>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6"/>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6"/>
    <x v="16"/>
    <x v="1"/>
    <x v="0"/>
  </r>
  <r>
    <x v="3"/>
    <s v="PLAN"/>
    <x v="21"/>
    <x v="1"/>
    <x v="21"/>
    <x v="0"/>
    <x v="17"/>
    <x v="0"/>
    <x v="0"/>
  </r>
  <r>
    <x v="0"/>
    <s v="PLAN"/>
    <x v="22"/>
    <x v="1"/>
    <x v="22"/>
    <x v="0"/>
    <x v="18"/>
    <x v="7"/>
    <x v="0"/>
  </r>
  <r>
    <x v="0"/>
    <s v="PLAN"/>
    <x v="23"/>
    <x v="1"/>
    <x v="23"/>
    <x v="0"/>
    <x v="19"/>
    <x v="7"/>
    <x v="0"/>
  </r>
  <r>
    <x v="0"/>
    <s v="PLAN"/>
    <x v="24"/>
    <x v="1"/>
    <x v="24"/>
    <x v="0"/>
    <x v="20"/>
    <x v="7"/>
    <x v="0"/>
  </r>
  <r>
    <x v="0"/>
    <s v="PLAN"/>
    <x v="25"/>
    <x v="1"/>
    <x v="25"/>
    <x v="0"/>
    <x v="21"/>
    <x v="7"/>
    <x v="0"/>
  </r>
  <r>
    <x v="4"/>
    <s v="PLAN"/>
    <x v="26"/>
    <x v="1"/>
    <x v="26"/>
    <x v="0"/>
    <x v="22"/>
    <x v="0"/>
    <x v="0"/>
  </r>
  <r>
    <x v="0"/>
    <s v="ACT"/>
    <x v="27"/>
    <x v="1"/>
    <x v="27"/>
    <x v="46"/>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7"/>
    <x v="0"/>
  </r>
  <r>
    <x v="0"/>
    <s v="ACT"/>
    <x v="33"/>
    <x v="1"/>
    <x v="33"/>
    <x v="0"/>
    <x v="27"/>
    <x v="0"/>
    <x v="0"/>
  </r>
  <r>
    <x v="0"/>
    <s v="ACT"/>
    <x v="34"/>
    <x v="1"/>
    <x v="34"/>
    <x v="0"/>
    <x v="16"/>
    <x v="0"/>
    <x v="0"/>
  </r>
  <r>
    <x v="0"/>
    <s v="ACT"/>
    <x v="35"/>
    <x v="1"/>
    <x v="35"/>
    <x v="0"/>
    <x v="4"/>
    <x v="0"/>
    <x v="0"/>
  </r>
  <r>
    <x v="0"/>
    <s v="ACT"/>
    <x v="36"/>
    <x v="1"/>
    <x v="36"/>
    <x v="46"/>
    <x v="16"/>
    <x v="1"/>
    <x v="0"/>
  </r>
  <r>
    <x v="0"/>
    <s v="ACT"/>
    <x v="37"/>
    <x v="1"/>
    <x v="37"/>
    <x v="46"/>
    <x v="27"/>
    <x v="1"/>
    <x v="0"/>
  </r>
  <r>
    <x v="0"/>
    <s v="ACT"/>
    <x v="38"/>
    <x v="1"/>
    <x v="38"/>
    <x v="46"/>
    <x v="28"/>
    <x v="1"/>
    <x v="0"/>
  </r>
  <r>
    <x v="0"/>
    <s v="ACT"/>
    <x v="39"/>
    <x v="1"/>
    <x v="39"/>
    <x v="46"/>
    <x v="29"/>
    <x v="1"/>
    <x v="0"/>
  </r>
  <r>
    <x v="0"/>
    <s v="ACT"/>
    <x v="40"/>
    <x v="1"/>
    <x v="40"/>
    <x v="0"/>
    <x v="30"/>
    <x v="0"/>
    <x v="0"/>
  </r>
  <r>
    <x v="0"/>
    <s v="ACT"/>
    <x v="41"/>
    <x v="1"/>
    <x v="41"/>
    <x v="46"/>
    <x v="31"/>
    <x v="1"/>
    <x v="0"/>
  </r>
  <r>
    <x v="0"/>
    <s v="ACT"/>
    <x v="42"/>
    <x v="1"/>
    <x v="42"/>
    <x v="46"/>
    <x v="27"/>
    <x v="1"/>
    <x v="0"/>
  </r>
  <r>
    <x v="0"/>
    <s v="ACT"/>
    <x v="43"/>
    <x v="1"/>
    <x v="43"/>
    <x v="46"/>
    <x v="13"/>
    <x v="1"/>
    <x v="0"/>
  </r>
  <r>
    <x v="1"/>
    <s v="EOL"/>
    <x v="44"/>
    <x v="1"/>
    <x v="44"/>
    <x v="0"/>
    <x v="3"/>
    <x v="0"/>
    <x v="0"/>
  </r>
  <r>
    <x v="0"/>
    <s v="ACT"/>
    <x v="45"/>
    <x v="1"/>
    <x v="45"/>
    <x v="46"/>
    <x v="32"/>
    <x v="1"/>
    <x v="0"/>
  </r>
  <r>
    <x v="0"/>
    <s v="ACT"/>
    <x v="46"/>
    <x v="1"/>
    <x v="46"/>
    <x v="46"/>
    <x v="33"/>
    <x v="1"/>
    <x v="0"/>
  </r>
  <r>
    <x v="0"/>
    <s v="ACT"/>
    <x v="47"/>
    <x v="1"/>
    <x v="47"/>
    <x v="46"/>
    <x v="34"/>
    <x v="1"/>
    <x v="0"/>
  </r>
  <r>
    <x v="0"/>
    <s v="ACT"/>
    <x v="48"/>
    <x v="1"/>
    <x v="48"/>
    <x v="46"/>
    <x v="35"/>
    <x v="1"/>
    <x v="0"/>
  </r>
  <r>
    <x v="1"/>
    <s v="ACT"/>
    <x v="49"/>
    <x v="1"/>
    <x v="49"/>
    <x v="0"/>
    <x v="36"/>
    <x v="0"/>
    <x v="0"/>
  </r>
  <r>
    <x v="0"/>
    <s v="ACT"/>
    <x v="50"/>
    <x v="1"/>
    <x v="50"/>
    <x v="0"/>
    <x v="37"/>
    <x v="0"/>
    <x v="0"/>
  </r>
  <r>
    <x v="0"/>
    <s v="ACT"/>
    <x v="51"/>
    <x v="1"/>
    <x v="51"/>
    <x v="0"/>
    <x v="38"/>
    <x v="7"/>
    <x v="0"/>
  </r>
  <r>
    <x v="0"/>
    <s v="ACT"/>
    <x v="52"/>
    <x v="1"/>
    <x v="52"/>
    <x v="0"/>
    <x v="39"/>
    <x v="7"/>
    <x v="0"/>
  </r>
  <r>
    <x v="0"/>
    <s v="ACT"/>
    <x v="53"/>
    <x v="1"/>
    <x v="53"/>
    <x v="0"/>
    <x v="39"/>
    <x v="7"/>
    <x v="0"/>
  </r>
  <r>
    <x v="0"/>
    <s v="ACT"/>
    <x v="54"/>
    <x v="1"/>
    <x v="54"/>
    <x v="0"/>
    <x v="40"/>
    <x v="7"/>
    <x v="0"/>
  </r>
  <r>
    <x v="0"/>
    <s v="ACT"/>
    <x v="55"/>
    <x v="1"/>
    <x v="55"/>
    <x v="0"/>
    <x v="21"/>
    <x v="7"/>
    <x v="0"/>
  </r>
  <r>
    <x v="0"/>
    <s v="ACT"/>
    <x v="56"/>
    <x v="1"/>
    <x v="56"/>
    <x v="0"/>
    <x v="41"/>
    <x v="7"/>
    <x v="0"/>
  </r>
  <r>
    <x v="0"/>
    <s v="ACT"/>
    <x v="57"/>
    <x v="1"/>
    <x v="57"/>
    <x v="46"/>
    <x v="42"/>
    <x v="1"/>
    <x v="0"/>
  </r>
  <r>
    <x v="0"/>
    <s v="ACT"/>
    <x v="58"/>
    <x v="1"/>
    <x v="58"/>
    <x v="46"/>
    <x v="43"/>
    <x v="1"/>
    <x v="0"/>
  </r>
  <r>
    <x v="0"/>
    <s v="ACT"/>
    <x v="59"/>
    <x v="1"/>
    <x v="59"/>
    <x v="46"/>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6"/>
    <x v="48"/>
    <x v="1"/>
    <x v="0"/>
  </r>
  <r>
    <x v="0"/>
    <s v="ACT"/>
    <x v="67"/>
    <x v="2"/>
    <x v="67"/>
    <x v="46"/>
    <x v="49"/>
    <x v="1"/>
    <x v="0"/>
  </r>
  <r>
    <x v="0"/>
    <s v="ACT"/>
    <x v="68"/>
    <x v="2"/>
    <x v="68"/>
    <x v="46"/>
    <x v="50"/>
    <x v="1"/>
    <x v="0"/>
  </r>
  <r>
    <x v="0"/>
    <s v="ACT"/>
    <x v="69"/>
    <x v="2"/>
    <x v="69"/>
    <x v="46"/>
    <x v="51"/>
    <x v="1"/>
    <x v="0"/>
  </r>
  <r>
    <x v="0"/>
    <s v="ACT"/>
    <x v="70"/>
    <x v="3"/>
    <x v="70"/>
    <x v="46"/>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6"/>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46"/>
    <x v="67"/>
    <x v="3"/>
    <x v="1"/>
  </r>
  <r>
    <x v="0"/>
    <s v="ACT"/>
    <x v="87"/>
    <x v="4"/>
    <x v="87"/>
    <x v="46"/>
    <x v="68"/>
    <x v="1"/>
    <x v="0"/>
  </r>
  <r>
    <x v="0"/>
    <s v="ACT"/>
    <x v="88"/>
    <x v="4"/>
    <x v="88"/>
    <x v="46"/>
    <x v="59"/>
    <x v="1"/>
    <x v="0"/>
  </r>
  <r>
    <x v="6"/>
    <s v="ACT"/>
    <x v="89"/>
    <x v="4"/>
    <x v="89"/>
    <x v="0"/>
    <x v="69"/>
    <x v="0"/>
    <x v="0"/>
  </r>
  <r>
    <x v="5"/>
    <s v="PLAN"/>
    <x v="90"/>
    <x v="4"/>
    <x v="90"/>
    <x v="0"/>
    <x v="3"/>
    <x v="0"/>
    <x v="0"/>
  </r>
  <r>
    <x v="5"/>
    <s v="PLAN"/>
    <x v="91"/>
    <x v="4"/>
    <x v="91"/>
    <x v="0"/>
    <x v="59"/>
    <x v="0"/>
    <x v="0"/>
  </r>
  <r>
    <x v="0"/>
    <s v="ACT"/>
    <x v="92"/>
    <x v="5"/>
    <x v="92"/>
    <x v="46"/>
    <x v="70"/>
    <x v="1"/>
    <x v="0"/>
  </r>
  <r>
    <x v="0"/>
    <s v="ACT"/>
    <x v="93"/>
    <x v="5"/>
    <x v="93"/>
    <x v="46"/>
    <x v="57"/>
    <x v="1"/>
    <x v="0"/>
  </r>
  <r>
    <x v="0"/>
    <s v="ACT"/>
    <x v="94"/>
    <x v="5"/>
    <x v="94"/>
    <x v="46"/>
    <x v="71"/>
    <x v="1"/>
    <x v="0"/>
  </r>
  <r>
    <x v="0"/>
    <s v="ACT"/>
    <x v="95"/>
    <x v="5"/>
    <x v="95"/>
    <x v="46"/>
    <x v="72"/>
    <x v="1"/>
    <x v="0"/>
  </r>
  <r>
    <x v="0"/>
    <s v="ACT"/>
    <x v="96"/>
    <x v="5"/>
    <x v="96"/>
    <x v="46"/>
    <x v="73"/>
    <x v="1"/>
    <x v="0"/>
  </r>
  <r>
    <x v="0"/>
    <s v="ACT"/>
    <x v="97"/>
    <x v="5"/>
    <x v="97"/>
    <x v="46"/>
    <x v="74"/>
    <x v="1"/>
    <x v="0"/>
  </r>
  <r>
    <x v="0"/>
    <s v="ACT"/>
    <x v="98"/>
    <x v="5"/>
    <x v="98"/>
    <x v="46"/>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6"/>
    <x v="47"/>
    <x v="1"/>
    <x v="0"/>
  </r>
  <r>
    <x v="0"/>
    <s v="ACT"/>
    <x v="129"/>
    <x v="17"/>
    <x v="129"/>
    <x v="46"/>
    <x v="91"/>
    <x v="1"/>
    <x v="0"/>
  </r>
  <r>
    <x v="0"/>
    <s v="ACT"/>
    <x v="130"/>
    <x v="17"/>
    <x v="130"/>
    <x v="46"/>
    <x v="30"/>
    <x v="1"/>
    <x v="0"/>
  </r>
  <r>
    <x v="0"/>
    <s v="ACT"/>
    <x v="131"/>
    <x v="17"/>
    <x v="131"/>
    <x v="46"/>
    <x v="5"/>
    <x v="1"/>
    <x v="0"/>
  </r>
  <r>
    <x v="0"/>
    <s v="ACT"/>
    <x v="132"/>
    <x v="17"/>
    <x v="132"/>
    <x v="46"/>
    <x v="92"/>
    <x v="1"/>
    <x v="0"/>
  </r>
  <r>
    <x v="0"/>
    <s v="ACT"/>
    <x v="133"/>
    <x v="17"/>
    <x v="133"/>
    <x v="46"/>
    <x v="30"/>
    <x v="1"/>
    <x v="0"/>
  </r>
  <r>
    <x v="0"/>
    <s v="ACT"/>
    <x v="134"/>
    <x v="17"/>
    <x v="134"/>
    <x v="46"/>
    <x v="25"/>
    <x v="1"/>
    <x v="0"/>
  </r>
  <r>
    <x v="0"/>
    <s v="ACT"/>
    <x v="135"/>
    <x v="17"/>
    <x v="135"/>
    <x v="46"/>
    <x v="45"/>
    <x v="1"/>
    <x v="0"/>
  </r>
  <r>
    <x v="0"/>
    <s v="ACT"/>
    <x v="136"/>
    <x v="17"/>
    <x v="136"/>
    <x v="46"/>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6"/>
    <x v="3"/>
    <x v="5"/>
    <x v="0"/>
  </r>
  <r>
    <x v="0"/>
    <s v="ACT"/>
    <x v="147"/>
    <x v="21"/>
    <x v="147"/>
    <x v="46"/>
    <x v="98"/>
    <x v="5"/>
    <x v="0"/>
  </r>
  <r>
    <x v="6"/>
    <s v="ACT"/>
    <x v="148"/>
    <x v="21"/>
    <x v="148"/>
    <x v="0"/>
    <x v="99"/>
    <x v="0"/>
    <x v="0"/>
  </r>
  <r>
    <x v="6"/>
    <s v="ACT"/>
    <x v="149"/>
    <x v="21"/>
    <x v="149"/>
    <x v="0"/>
    <x v="85"/>
    <x v="0"/>
    <x v="0"/>
  </r>
  <r>
    <x v="6"/>
    <s v="ACT"/>
    <x v="150"/>
    <x v="21"/>
    <x v="150"/>
    <x v="0"/>
    <x v="100"/>
    <x v="0"/>
    <x v="0"/>
  </r>
  <r>
    <x v="0"/>
    <s v="ACT"/>
    <x v="151"/>
    <x v="21"/>
    <x v="151"/>
    <x v="46"/>
    <x v="38"/>
    <x v="5"/>
    <x v="0"/>
  </r>
  <r>
    <x v="0"/>
    <s v="ACT"/>
    <x v="152"/>
    <x v="21"/>
    <x v="152"/>
    <x v="46"/>
    <x v="88"/>
    <x v="5"/>
    <x v="0"/>
  </r>
  <r>
    <x v="0"/>
    <s v="ACT"/>
    <x v="153"/>
    <x v="21"/>
    <x v="153"/>
    <x v="46"/>
    <x v="18"/>
    <x v="5"/>
    <x v="0"/>
  </r>
  <r>
    <x v="0"/>
    <s v="ACT"/>
    <x v="154"/>
    <x v="22"/>
    <x v="154"/>
    <x v="0"/>
    <x v="39"/>
    <x v="0"/>
    <x v="0"/>
  </r>
  <r>
    <x v="0"/>
    <s v="ACT"/>
    <x v="155"/>
    <x v="22"/>
    <x v="155"/>
    <x v="0"/>
    <x v="101"/>
    <x v="0"/>
    <x v="0"/>
  </r>
  <r>
    <x v="0"/>
    <s v="ACT"/>
    <x v="156"/>
    <x v="22"/>
    <x v="156"/>
    <x v="46"/>
    <x v="38"/>
    <x v="1"/>
    <x v="0"/>
  </r>
  <r>
    <x v="0"/>
    <s v="ACT"/>
    <x v="157"/>
    <x v="22"/>
    <x v="157"/>
    <x v="46"/>
    <x v="97"/>
    <x v="1"/>
    <x v="0"/>
  </r>
  <r>
    <x v="0"/>
    <s v="ACT"/>
    <x v="158"/>
    <x v="22"/>
    <x v="158"/>
    <x v="46"/>
    <x v="102"/>
    <x v="1"/>
    <x v="0"/>
  </r>
  <r>
    <x v="0"/>
    <s v="ACT"/>
    <x v="159"/>
    <x v="22"/>
    <x v="159"/>
    <x v="46"/>
    <x v="30"/>
    <x v="8"/>
    <x v="2"/>
  </r>
  <r>
    <x v="0"/>
    <s v="ACT"/>
    <x v="160"/>
    <x v="22"/>
    <x v="160"/>
    <x v="46"/>
    <x v="91"/>
    <x v="1"/>
    <x v="0"/>
  </r>
  <r>
    <x v="0"/>
    <s v="ACT"/>
    <x v="161"/>
    <x v="22"/>
    <x v="161"/>
    <x v="46"/>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6"/>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46"/>
    <x v="26"/>
    <x v="1"/>
    <x v="0"/>
  </r>
  <r>
    <x v="0"/>
    <s v="ACT"/>
    <x v="186"/>
    <x v="24"/>
    <x v="186"/>
    <x v="46"/>
    <x v="40"/>
    <x v="1"/>
    <x v="0"/>
  </r>
  <r>
    <x v="0"/>
    <s v="ACT"/>
    <x v="187"/>
    <x v="24"/>
    <x v="187"/>
    <x v="0"/>
    <x v="80"/>
    <x v="7"/>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46"/>
    <x v="8"/>
    <x v="1"/>
    <x v="0"/>
  </r>
  <r>
    <x v="0"/>
    <s v="ACT"/>
    <x v="206"/>
    <x v="26"/>
    <x v="206"/>
    <x v="0"/>
    <x v="38"/>
    <x v="0"/>
    <x v="0"/>
  </r>
  <r>
    <x v="0"/>
    <s v="ACT"/>
    <x v="207"/>
    <x v="26"/>
    <x v="207"/>
    <x v="46"/>
    <x v="27"/>
    <x v="1"/>
    <x v="0"/>
  </r>
  <r>
    <x v="0"/>
    <s v="ACT"/>
    <x v="208"/>
    <x v="26"/>
    <x v="208"/>
    <x v="46"/>
    <x v="16"/>
    <x v="1"/>
    <x v="0"/>
  </r>
  <r>
    <x v="0"/>
    <s v="ACT"/>
    <x v="209"/>
    <x v="26"/>
    <x v="209"/>
    <x v="46"/>
    <x v="45"/>
    <x v="1"/>
    <x v="0"/>
  </r>
  <r>
    <x v="0"/>
    <s v="ACT"/>
    <x v="210"/>
    <x v="26"/>
    <x v="210"/>
    <x v="46"/>
    <x v="79"/>
    <x v="1"/>
    <x v="0"/>
  </r>
  <r>
    <x v="0"/>
    <s v="ACT"/>
    <x v="211"/>
    <x v="26"/>
    <x v="211"/>
    <x v="46"/>
    <x v="24"/>
    <x v="1"/>
    <x v="0"/>
  </r>
  <r>
    <x v="0"/>
    <s v="ACT"/>
    <x v="212"/>
    <x v="26"/>
    <x v="212"/>
    <x v="46"/>
    <x v="25"/>
    <x v="1"/>
    <x v="0"/>
  </r>
  <r>
    <x v="0"/>
    <s v="ACT"/>
    <x v="213"/>
    <x v="26"/>
    <x v="213"/>
    <x v="46"/>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6"/>
    <x v="118"/>
    <x v="1"/>
    <x v="0"/>
  </r>
  <r>
    <x v="0"/>
    <s v="ACT"/>
    <x v="223"/>
    <x v="27"/>
    <x v="223"/>
    <x v="46"/>
    <x v="81"/>
    <x v="1"/>
    <x v="0"/>
  </r>
  <r>
    <x v="0"/>
    <s v="ACT"/>
    <x v="224"/>
    <x v="27"/>
    <x v="224"/>
    <x v="46"/>
    <x v="27"/>
    <x v="1"/>
    <x v="0"/>
  </r>
  <r>
    <x v="0"/>
    <s v="ACT"/>
    <x v="225"/>
    <x v="27"/>
    <x v="225"/>
    <x v="46"/>
    <x v="122"/>
    <x v="1"/>
    <x v="0"/>
  </r>
  <r>
    <x v="0"/>
    <s v="ACT"/>
    <x v="226"/>
    <x v="27"/>
    <x v="226"/>
    <x v="46"/>
    <x v="27"/>
    <x v="1"/>
    <x v="0"/>
  </r>
  <r>
    <x v="0"/>
    <s v="ACT"/>
    <x v="227"/>
    <x v="28"/>
    <x v="227"/>
    <x v="0"/>
    <x v="123"/>
    <x v="0"/>
    <x v="0"/>
  </r>
  <r>
    <x v="0"/>
    <s v="ACT"/>
    <x v="228"/>
    <x v="28"/>
    <x v="228"/>
    <x v="46"/>
    <x v="124"/>
    <x v="1"/>
    <x v="0"/>
  </r>
  <r>
    <x v="0"/>
    <s v="ACT"/>
    <x v="229"/>
    <x v="28"/>
    <x v="229"/>
    <x v="0"/>
    <x v="125"/>
    <x v="0"/>
    <x v="0"/>
  </r>
  <r>
    <x v="0"/>
    <s v="ACT"/>
    <x v="230"/>
    <x v="28"/>
    <x v="230"/>
    <x v="0"/>
    <x v="126"/>
    <x v="0"/>
    <x v="0"/>
  </r>
  <r>
    <x v="0"/>
    <s v="ACT"/>
    <x v="231"/>
    <x v="28"/>
    <x v="231"/>
    <x v="46"/>
    <x v="77"/>
    <x v="1"/>
    <x v="0"/>
  </r>
  <r>
    <x v="0"/>
    <s v="ACT"/>
    <x v="232"/>
    <x v="28"/>
    <x v="232"/>
    <x v="46"/>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6"/>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47"/>
    <x v="1"/>
    <x v="1"/>
    <x v="0"/>
  </r>
  <r>
    <x v="0"/>
    <s v="ACT"/>
    <x v="2"/>
    <x v="0"/>
    <x v="2"/>
    <x v="0"/>
    <x v="2"/>
    <x v="0"/>
    <x v="0"/>
  </r>
  <r>
    <x v="0"/>
    <s v="ACT"/>
    <x v="3"/>
    <x v="0"/>
    <x v="3"/>
    <x v="0"/>
    <x v="2"/>
    <x v="0"/>
    <x v="0"/>
  </r>
  <r>
    <x v="0"/>
    <s v="ACT"/>
    <x v="4"/>
    <x v="0"/>
    <x v="4"/>
    <x v="0"/>
    <x v="3"/>
    <x v="0"/>
    <x v="0"/>
  </r>
  <r>
    <x v="0"/>
    <s v="ACT"/>
    <x v="5"/>
    <x v="0"/>
    <x v="5"/>
    <x v="0"/>
    <x v="4"/>
    <x v="7"/>
    <x v="0"/>
  </r>
  <r>
    <x v="0"/>
    <s v="ACT"/>
    <x v="6"/>
    <x v="0"/>
    <x v="6"/>
    <x v="47"/>
    <x v="5"/>
    <x v="4"/>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7"/>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7"/>
    <x v="16"/>
    <x v="1"/>
    <x v="0"/>
  </r>
  <r>
    <x v="3"/>
    <s v="PLAN"/>
    <x v="21"/>
    <x v="1"/>
    <x v="21"/>
    <x v="0"/>
    <x v="17"/>
    <x v="0"/>
    <x v="0"/>
  </r>
  <r>
    <x v="0"/>
    <s v="PLAN"/>
    <x v="22"/>
    <x v="1"/>
    <x v="22"/>
    <x v="0"/>
    <x v="18"/>
    <x v="7"/>
    <x v="0"/>
  </r>
  <r>
    <x v="0"/>
    <s v="PLAN"/>
    <x v="23"/>
    <x v="1"/>
    <x v="23"/>
    <x v="0"/>
    <x v="19"/>
    <x v="7"/>
    <x v="0"/>
  </r>
  <r>
    <x v="0"/>
    <s v="PLAN"/>
    <x v="24"/>
    <x v="1"/>
    <x v="24"/>
    <x v="0"/>
    <x v="20"/>
    <x v="7"/>
    <x v="0"/>
  </r>
  <r>
    <x v="0"/>
    <s v="PLAN"/>
    <x v="25"/>
    <x v="1"/>
    <x v="25"/>
    <x v="0"/>
    <x v="21"/>
    <x v="7"/>
    <x v="0"/>
  </r>
  <r>
    <x v="4"/>
    <s v="PLAN"/>
    <x v="26"/>
    <x v="1"/>
    <x v="26"/>
    <x v="0"/>
    <x v="22"/>
    <x v="0"/>
    <x v="0"/>
  </r>
  <r>
    <x v="0"/>
    <s v="ACT"/>
    <x v="27"/>
    <x v="1"/>
    <x v="27"/>
    <x v="47"/>
    <x v="23"/>
    <x v="1"/>
    <x v="0"/>
  </r>
  <r>
    <x v="0"/>
    <s v="ACT"/>
    <x v="28"/>
    <x v="1"/>
    <x v="28"/>
    <x v="0"/>
    <x v="24"/>
    <x v="0"/>
    <x v="0"/>
  </r>
  <r>
    <x v="0"/>
    <s v="ACT"/>
    <x v="29"/>
    <x v="1"/>
    <x v="29"/>
    <x v="0"/>
    <x v="24"/>
    <x v="0"/>
    <x v="0"/>
  </r>
  <r>
    <x v="0"/>
    <s v="ACT"/>
    <x v="30"/>
    <x v="1"/>
    <x v="30"/>
    <x v="0"/>
    <x v="25"/>
    <x v="0"/>
    <x v="0"/>
  </r>
  <r>
    <x v="0"/>
    <s v="ACT"/>
    <x v="31"/>
    <x v="1"/>
    <x v="31"/>
    <x v="0"/>
    <x v="26"/>
    <x v="0"/>
    <x v="0"/>
  </r>
  <r>
    <x v="0"/>
    <s v="ACT"/>
    <x v="32"/>
    <x v="1"/>
    <x v="32"/>
    <x v="0"/>
    <x v="27"/>
    <x v="7"/>
    <x v="0"/>
  </r>
  <r>
    <x v="0"/>
    <s v="ACT"/>
    <x v="33"/>
    <x v="1"/>
    <x v="33"/>
    <x v="0"/>
    <x v="27"/>
    <x v="0"/>
    <x v="0"/>
  </r>
  <r>
    <x v="0"/>
    <s v="ACT"/>
    <x v="34"/>
    <x v="1"/>
    <x v="34"/>
    <x v="0"/>
    <x v="16"/>
    <x v="0"/>
    <x v="0"/>
  </r>
  <r>
    <x v="0"/>
    <s v="ACT"/>
    <x v="35"/>
    <x v="1"/>
    <x v="35"/>
    <x v="0"/>
    <x v="4"/>
    <x v="0"/>
    <x v="0"/>
  </r>
  <r>
    <x v="0"/>
    <s v="ACT"/>
    <x v="36"/>
    <x v="1"/>
    <x v="36"/>
    <x v="47"/>
    <x v="16"/>
    <x v="1"/>
    <x v="0"/>
  </r>
  <r>
    <x v="0"/>
    <s v="ACT"/>
    <x v="37"/>
    <x v="1"/>
    <x v="37"/>
    <x v="47"/>
    <x v="27"/>
    <x v="1"/>
    <x v="0"/>
  </r>
  <r>
    <x v="0"/>
    <s v="ACT"/>
    <x v="38"/>
    <x v="1"/>
    <x v="38"/>
    <x v="47"/>
    <x v="28"/>
    <x v="1"/>
    <x v="0"/>
  </r>
  <r>
    <x v="0"/>
    <s v="ACT"/>
    <x v="39"/>
    <x v="1"/>
    <x v="39"/>
    <x v="47"/>
    <x v="29"/>
    <x v="1"/>
    <x v="0"/>
  </r>
  <r>
    <x v="0"/>
    <s v="ACT"/>
    <x v="40"/>
    <x v="1"/>
    <x v="40"/>
    <x v="47"/>
    <x v="30"/>
    <x v="1"/>
    <x v="0"/>
  </r>
  <r>
    <x v="0"/>
    <s v="ACT"/>
    <x v="41"/>
    <x v="1"/>
    <x v="41"/>
    <x v="47"/>
    <x v="31"/>
    <x v="1"/>
    <x v="0"/>
  </r>
  <r>
    <x v="0"/>
    <s v="ACT"/>
    <x v="42"/>
    <x v="1"/>
    <x v="42"/>
    <x v="47"/>
    <x v="27"/>
    <x v="1"/>
    <x v="0"/>
  </r>
  <r>
    <x v="0"/>
    <s v="ACT"/>
    <x v="43"/>
    <x v="1"/>
    <x v="43"/>
    <x v="47"/>
    <x v="13"/>
    <x v="1"/>
    <x v="0"/>
  </r>
  <r>
    <x v="1"/>
    <s v="EOL"/>
    <x v="44"/>
    <x v="1"/>
    <x v="44"/>
    <x v="0"/>
    <x v="3"/>
    <x v="0"/>
    <x v="0"/>
  </r>
  <r>
    <x v="0"/>
    <s v="ACT"/>
    <x v="45"/>
    <x v="1"/>
    <x v="45"/>
    <x v="47"/>
    <x v="32"/>
    <x v="1"/>
    <x v="0"/>
  </r>
  <r>
    <x v="0"/>
    <s v="ACT"/>
    <x v="46"/>
    <x v="1"/>
    <x v="46"/>
    <x v="47"/>
    <x v="33"/>
    <x v="1"/>
    <x v="0"/>
  </r>
  <r>
    <x v="0"/>
    <s v="ACT"/>
    <x v="47"/>
    <x v="1"/>
    <x v="47"/>
    <x v="47"/>
    <x v="34"/>
    <x v="1"/>
    <x v="0"/>
  </r>
  <r>
    <x v="0"/>
    <s v="ACT"/>
    <x v="48"/>
    <x v="1"/>
    <x v="48"/>
    <x v="47"/>
    <x v="35"/>
    <x v="1"/>
    <x v="0"/>
  </r>
  <r>
    <x v="1"/>
    <s v="ACT"/>
    <x v="49"/>
    <x v="1"/>
    <x v="49"/>
    <x v="0"/>
    <x v="36"/>
    <x v="0"/>
    <x v="0"/>
  </r>
  <r>
    <x v="0"/>
    <s v="ACT"/>
    <x v="50"/>
    <x v="1"/>
    <x v="50"/>
    <x v="0"/>
    <x v="37"/>
    <x v="0"/>
    <x v="0"/>
  </r>
  <r>
    <x v="0"/>
    <s v="ACT"/>
    <x v="51"/>
    <x v="1"/>
    <x v="51"/>
    <x v="0"/>
    <x v="38"/>
    <x v="7"/>
    <x v="0"/>
  </r>
  <r>
    <x v="0"/>
    <s v="ACT"/>
    <x v="52"/>
    <x v="1"/>
    <x v="52"/>
    <x v="0"/>
    <x v="39"/>
    <x v="7"/>
    <x v="0"/>
  </r>
  <r>
    <x v="0"/>
    <s v="ACT"/>
    <x v="53"/>
    <x v="1"/>
    <x v="53"/>
    <x v="0"/>
    <x v="39"/>
    <x v="7"/>
    <x v="0"/>
  </r>
  <r>
    <x v="0"/>
    <s v="ACT"/>
    <x v="54"/>
    <x v="1"/>
    <x v="54"/>
    <x v="0"/>
    <x v="40"/>
    <x v="7"/>
    <x v="0"/>
  </r>
  <r>
    <x v="0"/>
    <s v="ACT"/>
    <x v="55"/>
    <x v="1"/>
    <x v="55"/>
    <x v="0"/>
    <x v="21"/>
    <x v="7"/>
    <x v="0"/>
  </r>
  <r>
    <x v="0"/>
    <s v="ACT"/>
    <x v="56"/>
    <x v="1"/>
    <x v="56"/>
    <x v="0"/>
    <x v="41"/>
    <x v="7"/>
    <x v="0"/>
  </r>
  <r>
    <x v="0"/>
    <s v="ACT"/>
    <x v="57"/>
    <x v="1"/>
    <x v="57"/>
    <x v="47"/>
    <x v="42"/>
    <x v="1"/>
    <x v="0"/>
  </r>
  <r>
    <x v="0"/>
    <s v="ACT"/>
    <x v="58"/>
    <x v="1"/>
    <x v="58"/>
    <x v="47"/>
    <x v="43"/>
    <x v="1"/>
    <x v="0"/>
  </r>
  <r>
    <x v="0"/>
    <s v="ACT"/>
    <x v="59"/>
    <x v="1"/>
    <x v="59"/>
    <x v="47"/>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7"/>
    <x v="48"/>
    <x v="1"/>
    <x v="0"/>
  </r>
  <r>
    <x v="0"/>
    <s v="ACT"/>
    <x v="67"/>
    <x v="2"/>
    <x v="67"/>
    <x v="47"/>
    <x v="49"/>
    <x v="1"/>
    <x v="0"/>
  </r>
  <r>
    <x v="0"/>
    <s v="ACT"/>
    <x v="68"/>
    <x v="2"/>
    <x v="68"/>
    <x v="47"/>
    <x v="50"/>
    <x v="1"/>
    <x v="0"/>
  </r>
  <r>
    <x v="0"/>
    <s v="ACT"/>
    <x v="69"/>
    <x v="2"/>
    <x v="69"/>
    <x v="47"/>
    <x v="51"/>
    <x v="1"/>
    <x v="0"/>
  </r>
  <r>
    <x v="0"/>
    <s v="ACT"/>
    <x v="70"/>
    <x v="3"/>
    <x v="70"/>
    <x v="47"/>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47"/>
    <x v="60"/>
    <x v="1"/>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47"/>
    <x v="67"/>
    <x v="3"/>
    <x v="1"/>
  </r>
  <r>
    <x v="0"/>
    <s v="ACT"/>
    <x v="87"/>
    <x v="4"/>
    <x v="87"/>
    <x v="47"/>
    <x v="68"/>
    <x v="1"/>
    <x v="0"/>
  </r>
  <r>
    <x v="0"/>
    <s v="ACT"/>
    <x v="88"/>
    <x v="4"/>
    <x v="88"/>
    <x v="47"/>
    <x v="59"/>
    <x v="1"/>
    <x v="0"/>
  </r>
  <r>
    <x v="6"/>
    <s v="ACT"/>
    <x v="89"/>
    <x v="4"/>
    <x v="89"/>
    <x v="0"/>
    <x v="69"/>
    <x v="0"/>
    <x v="0"/>
  </r>
  <r>
    <x v="5"/>
    <s v="PLAN"/>
    <x v="90"/>
    <x v="4"/>
    <x v="90"/>
    <x v="0"/>
    <x v="3"/>
    <x v="0"/>
    <x v="0"/>
  </r>
  <r>
    <x v="5"/>
    <s v="PLAN"/>
    <x v="91"/>
    <x v="4"/>
    <x v="91"/>
    <x v="0"/>
    <x v="59"/>
    <x v="0"/>
    <x v="0"/>
  </r>
  <r>
    <x v="0"/>
    <s v="ACT"/>
    <x v="92"/>
    <x v="5"/>
    <x v="92"/>
    <x v="47"/>
    <x v="70"/>
    <x v="1"/>
    <x v="0"/>
  </r>
  <r>
    <x v="0"/>
    <s v="ACT"/>
    <x v="93"/>
    <x v="5"/>
    <x v="93"/>
    <x v="47"/>
    <x v="57"/>
    <x v="1"/>
    <x v="0"/>
  </r>
  <r>
    <x v="0"/>
    <s v="ACT"/>
    <x v="94"/>
    <x v="5"/>
    <x v="94"/>
    <x v="47"/>
    <x v="71"/>
    <x v="1"/>
    <x v="0"/>
  </r>
  <r>
    <x v="0"/>
    <s v="ACT"/>
    <x v="95"/>
    <x v="5"/>
    <x v="95"/>
    <x v="47"/>
    <x v="72"/>
    <x v="1"/>
    <x v="0"/>
  </r>
  <r>
    <x v="0"/>
    <s v="ACT"/>
    <x v="96"/>
    <x v="5"/>
    <x v="96"/>
    <x v="47"/>
    <x v="73"/>
    <x v="1"/>
    <x v="0"/>
  </r>
  <r>
    <x v="0"/>
    <s v="ACT"/>
    <x v="97"/>
    <x v="5"/>
    <x v="97"/>
    <x v="47"/>
    <x v="74"/>
    <x v="1"/>
    <x v="0"/>
  </r>
  <r>
    <x v="0"/>
    <s v="ACT"/>
    <x v="98"/>
    <x v="5"/>
    <x v="98"/>
    <x v="47"/>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7"/>
    <x v="47"/>
    <x v="1"/>
    <x v="0"/>
  </r>
  <r>
    <x v="0"/>
    <s v="ACT"/>
    <x v="129"/>
    <x v="17"/>
    <x v="129"/>
    <x v="47"/>
    <x v="91"/>
    <x v="1"/>
    <x v="0"/>
  </r>
  <r>
    <x v="0"/>
    <s v="ACT"/>
    <x v="130"/>
    <x v="17"/>
    <x v="130"/>
    <x v="47"/>
    <x v="30"/>
    <x v="1"/>
    <x v="0"/>
  </r>
  <r>
    <x v="0"/>
    <s v="ACT"/>
    <x v="131"/>
    <x v="17"/>
    <x v="131"/>
    <x v="47"/>
    <x v="5"/>
    <x v="1"/>
    <x v="0"/>
  </r>
  <r>
    <x v="0"/>
    <s v="ACT"/>
    <x v="132"/>
    <x v="17"/>
    <x v="132"/>
    <x v="47"/>
    <x v="92"/>
    <x v="1"/>
    <x v="0"/>
  </r>
  <r>
    <x v="0"/>
    <s v="ACT"/>
    <x v="133"/>
    <x v="17"/>
    <x v="133"/>
    <x v="47"/>
    <x v="30"/>
    <x v="1"/>
    <x v="0"/>
  </r>
  <r>
    <x v="0"/>
    <s v="ACT"/>
    <x v="134"/>
    <x v="17"/>
    <x v="134"/>
    <x v="47"/>
    <x v="25"/>
    <x v="1"/>
    <x v="0"/>
  </r>
  <r>
    <x v="0"/>
    <s v="ACT"/>
    <x v="135"/>
    <x v="17"/>
    <x v="135"/>
    <x v="47"/>
    <x v="45"/>
    <x v="1"/>
    <x v="0"/>
  </r>
  <r>
    <x v="0"/>
    <s v="ACT"/>
    <x v="136"/>
    <x v="17"/>
    <x v="136"/>
    <x v="47"/>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7"/>
    <x v="3"/>
    <x v="5"/>
    <x v="0"/>
  </r>
  <r>
    <x v="0"/>
    <s v="ACT"/>
    <x v="147"/>
    <x v="21"/>
    <x v="147"/>
    <x v="47"/>
    <x v="98"/>
    <x v="5"/>
    <x v="0"/>
  </r>
  <r>
    <x v="6"/>
    <s v="ACT"/>
    <x v="148"/>
    <x v="21"/>
    <x v="148"/>
    <x v="0"/>
    <x v="99"/>
    <x v="0"/>
    <x v="0"/>
  </r>
  <r>
    <x v="6"/>
    <s v="ACT"/>
    <x v="149"/>
    <x v="21"/>
    <x v="149"/>
    <x v="0"/>
    <x v="85"/>
    <x v="0"/>
    <x v="0"/>
  </r>
  <r>
    <x v="6"/>
    <s v="ACT"/>
    <x v="150"/>
    <x v="21"/>
    <x v="150"/>
    <x v="0"/>
    <x v="100"/>
    <x v="0"/>
    <x v="0"/>
  </r>
  <r>
    <x v="0"/>
    <s v="ACT"/>
    <x v="151"/>
    <x v="21"/>
    <x v="151"/>
    <x v="47"/>
    <x v="38"/>
    <x v="5"/>
    <x v="0"/>
  </r>
  <r>
    <x v="0"/>
    <s v="ACT"/>
    <x v="152"/>
    <x v="21"/>
    <x v="152"/>
    <x v="47"/>
    <x v="88"/>
    <x v="5"/>
    <x v="0"/>
  </r>
  <r>
    <x v="0"/>
    <s v="ACT"/>
    <x v="153"/>
    <x v="21"/>
    <x v="153"/>
    <x v="47"/>
    <x v="18"/>
    <x v="5"/>
    <x v="0"/>
  </r>
  <r>
    <x v="0"/>
    <s v="ACT"/>
    <x v="154"/>
    <x v="22"/>
    <x v="154"/>
    <x v="0"/>
    <x v="39"/>
    <x v="0"/>
    <x v="0"/>
  </r>
  <r>
    <x v="0"/>
    <s v="ACT"/>
    <x v="155"/>
    <x v="22"/>
    <x v="155"/>
    <x v="0"/>
    <x v="101"/>
    <x v="0"/>
    <x v="0"/>
  </r>
  <r>
    <x v="0"/>
    <s v="ACT"/>
    <x v="156"/>
    <x v="22"/>
    <x v="156"/>
    <x v="47"/>
    <x v="38"/>
    <x v="1"/>
    <x v="0"/>
  </r>
  <r>
    <x v="0"/>
    <s v="ACT"/>
    <x v="157"/>
    <x v="22"/>
    <x v="157"/>
    <x v="47"/>
    <x v="97"/>
    <x v="1"/>
    <x v="0"/>
  </r>
  <r>
    <x v="0"/>
    <s v="ACT"/>
    <x v="158"/>
    <x v="22"/>
    <x v="158"/>
    <x v="47"/>
    <x v="102"/>
    <x v="1"/>
    <x v="0"/>
  </r>
  <r>
    <x v="0"/>
    <s v="ACT"/>
    <x v="159"/>
    <x v="22"/>
    <x v="159"/>
    <x v="47"/>
    <x v="30"/>
    <x v="8"/>
    <x v="2"/>
  </r>
  <r>
    <x v="0"/>
    <s v="ACT"/>
    <x v="160"/>
    <x v="22"/>
    <x v="160"/>
    <x v="47"/>
    <x v="91"/>
    <x v="1"/>
    <x v="0"/>
  </r>
  <r>
    <x v="0"/>
    <s v="ACT"/>
    <x v="161"/>
    <x v="22"/>
    <x v="161"/>
    <x v="47"/>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7"/>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47"/>
    <x v="26"/>
    <x v="1"/>
    <x v="0"/>
  </r>
  <r>
    <x v="0"/>
    <s v="ACT"/>
    <x v="186"/>
    <x v="24"/>
    <x v="186"/>
    <x v="47"/>
    <x v="40"/>
    <x v="1"/>
    <x v="0"/>
  </r>
  <r>
    <x v="0"/>
    <s v="ACT"/>
    <x v="187"/>
    <x v="24"/>
    <x v="187"/>
    <x v="0"/>
    <x v="80"/>
    <x v="7"/>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0"/>
    <x v="114"/>
    <x v="0"/>
    <x v="0"/>
  </r>
  <r>
    <x v="0"/>
    <s v="ACT"/>
    <x v="197"/>
    <x v="25"/>
    <x v="197"/>
    <x v="0"/>
    <x v="115"/>
    <x v="0"/>
    <x v="0"/>
  </r>
  <r>
    <x v="3"/>
    <s v="PLAN"/>
    <x v="198"/>
    <x v="26"/>
    <x v="198"/>
    <x v="0"/>
    <x v="37"/>
    <x v="0"/>
    <x v="0"/>
  </r>
  <r>
    <x v="3"/>
    <s v="PLAN"/>
    <x v="199"/>
    <x v="26"/>
    <x v="199"/>
    <x v="0"/>
    <x v="22"/>
    <x v="0"/>
    <x v="0"/>
  </r>
  <r>
    <x v="3"/>
    <s v="PLAN"/>
    <x v="200"/>
    <x v="26"/>
    <x v="200"/>
    <x v="0"/>
    <x v="116"/>
    <x v="0"/>
    <x v="0"/>
  </r>
  <r>
    <x v="0"/>
    <s v="ACT"/>
    <x v="201"/>
    <x v="26"/>
    <x v="201"/>
    <x v="0"/>
    <x v="30"/>
    <x v="0"/>
    <x v="0"/>
  </r>
  <r>
    <x v="0"/>
    <s v="ACT"/>
    <x v="202"/>
    <x v="26"/>
    <x v="202"/>
    <x v="0"/>
    <x v="2"/>
    <x v="0"/>
    <x v="0"/>
  </r>
  <r>
    <x v="0"/>
    <s v="ACT"/>
    <x v="203"/>
    <x v="26"/>
    <x v="203"/>
    <x v="0"/>
    <x v="38"/>
    <x v="0"/>
    <x v="0"/>
  </r>
  <r>
    <x v="0"/>
    <s v="ACT"/>
    <x v="204"/>
    <x v="26"/>
    <x v="204"/>
    <x v="0"/>
    <x v="46"/>
    <x v="0"/>
    <x v="0"/>
  </r>
  <r>
    <x v="0"/>
    <s v="ACT"/>
    <x v="205"/>
    <x v="26"/>
    <x v="205"/>
    <x v="0"/>
    <x v="8"/>
    <x v="0"/>
    <x v="0"/>
  </r>
  <r>
    <x v="0"/>
    <s v="ACT"/>
    <x v="206"/>
    <x v="26"/>
    <x v="206"/>
    <x v="0"/>
    <x v="38"/>
    <x v="0"/>
    <x v="0"/>
  </r>
  <r>
    <x v="0"/>
    <s v="ACT"/>
    <x v="207"/>
    <x v="26"/>
    <x v="207"/>
    <x v="47"/>
    <x v="27"/>
    <x v="1"/>
    <x v="0"/>
  </r>
  <r>
    <x v="0"/>
    <s v="ACT"/>
    <x v="208"/>
    <x v="26"/>
    <x v="208"/>
    <x v="47"/>
    <x v="16"/>
    <x v="1"/>
    <x v="0"/>
  </r>
  <r>
    <x v="0"/>
    <s v="ACT"/>
    <x v="209"/>
    <x v="26"/>
    <x v="209"/>
    <x v="47"/>
    <x v="45"/>
    <x v="1"/>
    <x v="0"/>
  </r>
  <r>
    <x v="0"/>
    <s v="ACT"/>
    <x v="210"/>
    <x v="26"/>
    <x v="210"/>
    <x v="47"/>
    <x v="79"/>
    <x v="1"/>
    <x v="0"/>
  </r>
  <r>
    <x v="0"/>
    <s v="ACT"/>
    <x v="211"/>
    <x v="26"/>
    <x v="211"/>
    <x v="47"/>
    <x v="24"/>
    <x v="1"/>
    <x v="0"/>
  </r>
  <r>
    <x v="0"/>
    <s v="ACT"/>
    <x v="212"/>
    <x v="26"/>
    <x v="212"/>
    <x v="47"/>
    <x v="25"/>
    <x v="1"/>
    <x v="0"/>
  </r>
  <r>
    <x v="0"/>
    <s v="ACT"/>
    <x v="213"/>
    <x v="26"/>
    <x v="213"/>
    <x v="47"/>
    <x v="111"/>
    <x v="1"/>
    <x v="0"/>
  </r>
  <r>
    <x v="0"/>
    <s v="ACT"/>
    <x v="214"/>
    <x v="26"/>
    <x v="214"/>
    <x v="0"/>
    <x v="3"/>
    <x v="0"/>
    <x v="0"/>
  </r>
  <r>
    <x v="0"/>
    <s v="ACT"/>
    <x v="215"/>
    <x v="26"/>
    <x v="215"/>
    <x v="0"/>
    <x v="22"/>
    <x v="0"/>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7"/>
    <x v="118"/>
    <x v="1"/>
    <x v="0"/>
  </r>
  <r>
    <x v="0"/>
    <s v="ACT"/>
    <x v="223"/>
    <x v="27"/>
    <x v="223"/>
    <x v="47"/>
    <x v="81"/>
    <x v="1"/>
    <x v="0"/>
  </r>
  <r>
    <x v="0"/>
    <s v="ACT"/>
    <x v="224"/>
    <x v="27"/>
    <x v="224"/>
    <x v="47"/>
    <x v="27"/>
    <x v="1"/>
    <x v="0"/>
  </r>
  <r>
    <x v="0"/>
    <s v="ACT"/>
    <x v="225"/>
    <x v="27"/>
    <x v="225"/>
    <x v="47"/>
    <x v="122"/>
    <x v="1"/>
    <x v="0"/>
  </r>
  <r>
    <x v="0"/>
    <s v="ACT"/>
    <x v="226"/>
    <x v="27"/>
    <x v="226"/>
    <x v="47"/>
    <x v="27"/>
    <x v="1"/>
    <x v="0"/>
  </r>
  <r>
    <x v="0"/>
    <s v="ACT"/>
    <x v="227"/>
    <x v="28"/>
    <x v="227"/>
    <x v="0"/>
    <x v="123"/>
    <x v="0"/>
    <x v="0"/>
  </r>
  <r>
    <x v="0"/>
    <s v="ACT"/>
    <x v="228"/>
    <x v="28"/>
    <x v="228"/>
    <x v="47"/>
    <x v="124"/>
    <x v="1"/>
    <x v="0"/>
  </r>
  <r>
    <x v="0"/>
    <s v="ACT"/>
    <x v="229"/>
    <x v="28"/>
    <x v="229"/>
    <x v="0"/>
    <x v="125"/>
    <x v="0"/>
    <x v="0"/>
  </r>
  <r>
    <x v="0"/>
    <s v="ACT"/>
    <x v="230"/>
    <x v="28"/>
    <x v="230"/>
    <x v="0"/>
    <x v="126"/>
    <x v="0"/>
    <x v="0"/>
  </r>
  <r>
    <x v="0"/>
    <s v="ACT"/>
    <x v="231"/>
    <x v="28"/>
    <x v="231"/>
    <x v="47"/>
    <x v="77"/>
    <x v="1"/>
    <x v="0"/>
  </r>
  <r>
    <x v="0"/>
    <s v="ACT"/>
    <x v="232"/>
    <x v="28"/>
    <x v="232"/>
    <x v="47"/>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0"/>
    <x v="0"/>
  </r>
  <r>
    <x v="0"/>
    <s v="ACT"/>
    <x v="240"/>
    <x v="28"/>
    <x v="240"/>
    <x v="0"/>
    <x v="133"/>
    <x v="0"/>
    <x v="0"/>
  </r>
  <r>
    <x v="6"/>
    <s v="ACT"/>
    <x v="241"/>
    <x v="28"/>
    <x v="241"/>
    <x v="0"/>
    <x v="134"/>
    <x v="0"/>
    <x v="0"/>
  </r>
  <r>
    <x v="0"/>
    <s v="PLAN"/>
    <x v="242"/>
    <x v="29"/>
    <x v="242"/>
    <x v="0"/>
    <x v="135"/>
    <x v="0"/>
    <x v="0"/>
  </r>
  <r>
    <x v="0"/>
    <s v="ACT"/>
    <x v="243"/>
    <x v="29"/>
    <x v="243"/>
    <x v="0"/>
    <x v="136"/>
    <x v="0"/>
    <x v="0"/>
  </r>
  <r>
    <x v="0"/>
    <s v="ACT"/>
    <x v="244"/>
    <x v="29"/>
    <x v="244"/>
    <x v="47"/>
    <x v="137"/>
    <x v="1"/>
    <x v="0"/>
  </r>
  <r>
    <x v="0"/>
    <s v="ACT"/>
    <x v="245"/>
    <x v="29"/>
    <x v="245"/>
    <x v="0"/>
    <x v="138"/>
    <x v="7"/>
    <x v="0"/>
  </r>
  <r>
    <x v="0"/>
    <s v="ACT"/>
    <x v="246"/>
    <x v="29"/>
    <x v="246"/>
    <x v="0"/>
    <x v="139"/>
    <x v="7"/>
    <x v="0"/>
  </r>
  <r>
    <x v="0"/>
    <s v="ACT"/>
    <x v="247"/>
    <x v="29"/>
    <x v="247"/>
    <x v="0"/>
    <x v="13"/>
    <x v="7"/>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48"/>
    <x v="0"/>
    <x v="1"/>
    <x v="0"/>
  </r>
  <r>
    <x v="0"/>
    <s v="ACT"/>
    <x v="1"/>
    <x v="0"/>
    <x v="1"/>
    <x v="0"/>
    <x v="1"/>
    <x v="0"/>
    <x v="0"/>
  </r>
  <r>
    <x v="0"/>
    <s v="ACT"/>
    <x v="2"/>
    <x v="0"/>
    <x v="2"/>
    <x v="48"/>
    <x v="2"/>
    <x v="1"/>
    <x v="0"/>
  </r>
  <r>
    <x v="0"/>
    <s v="ACT"/>
    <x v="3"/>
    <x v="0"/>
    <x v="3"/>
    <x v="48"/>
    <x v="2"/>
    <x v="1"/>
    <x v="0"/>
  </r>
  <r>
    <x v="0"/>
    <s v="ACT"/>
    <x v="4"/>
    <x v="0"/>
    <x v="4"/>
    <x v="0"/>
    <x v="3"/>
    <x v="0"/>
    <x v="0"/>
  </r>
  <r>
    <x v="0"/>
    <s v="ACT"/>
    <x v="5"/>
    <x v="0"/>
    <x v="5"/>
    <x v="0"/>
    <x v="4"/>
    <x v="7"/>
    <x v="0"/>
  </r>
  <r>
    <x v="0"/>
    <s v="ACT"/>
    <x v="6"/>
    <x v="0"/>
    <x v="6"/>
    <x v="48"/>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48"/>
    <x v="11"/>
    <x v="1"/>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48"/>
    <x v="16"/>
    <x v="1"/>
    <x v="0"/>
  </r>
  <r>
    <x v="3"/>
    <s v="PLAN"/>
    <x v="21"/>
    <x v="1"/>
    <x v="21"/>
    <x v="0"/>
    <x v="17"/>
    <x v="0"/>
    <x v="0"/>
  </r>
  <r>
    <x v="0"/>
    <s v="PLAN"/>
    <x v="22"/>
    <x v="1"/>
    <x v="22"/>
    <x v="48"/>
    <x v="18"/>
    <x v="1"/>
    <x v="0"/>
  </r>
  <r>
    <x v="0"/>
    <s v="PLAN"/>
    <x v="23"/>
    <x v="1"/>
    <x v="23"/>
    <x v="48"/>
    <x v="19"/>
    <x v="1"/>
    <x v="0"/>
  </r>
  <r>
    <x v="0"/>
    <s v="PLAN"/>
    <x v="24"/>
    <x v="1"/>
    <x v="24"/>
    <x v="48"/>
    <x v="20"/>
    <x v="1"/>
    <x v="0"/>
  </r>
  <r>
    <x v="0"/>
    <s v="PLAN"/>
    <x v="25"/>
    <x v="1"/>
    <x v="25"/>
    <x v="48"/>
    <x v="21"/>
    <x v="1"/>
    <x v="0"/>
  </r>
  <r>
    <x v="4"/>
    <s v="PLAN"/>
    <x v="26"/>
    <x v="1"/>
    <x v="26"/>
    <x v="0"/>
    <x v="22"/>
    <x v="0"/>
    <x v="0"/>
  </r>
  <r>
    <x v="0"/>
    <s v="ACT"/>
    <x v="27"/>
    <x v="1"/>
    <x v="27"/>
    <x v="48"/>
    <x v="23"/>
    <x v="1"/>
    <x v="0"/>
  </r>
  <r>
    <x v="0"/>
    <s v="ACT"/>
    <x v="28"/>
    <x v="1"/>
    <x v="28"/>
    <x v="48"/>
    <x v="24"/>
    <x v="1"/>
    <x v="0"/>
  </r>
  <r>
    <x v="0"/>
    <s v="ACT"/>
    <x v="29"/>
    <x v="1"/>
    <x v="29"/>
    <x v="48"/>
    <x v="24"/>
    <x v="1"/>
    <x v="0"/>
  </r>
  <r>
    <x v="0"/>
    <s v="ACT"/>
    <x v="30"/>
    <x v="1"/>
    <x v="30"/>
    <x v="48"/>
    <x v="25"/>
    <x v="1"/>
    <x v="0"/>
  </r>
  <r>
    <x v="0"/>
    <s v="ACT"/>
    <x v="31"/>
    <x v="1"/>
    <x v="31"/>
    <x v="48"/>
    <x v="26"/>
    <x v="1"/>
    <x v="0"/>
  </r>
  <r>
    <x v="0"/>
    <s v="ACT"/>
    <x v="32"/>
    <x v="1"/>
    <x v="32"/>
    <x v="0"/>
    <x v="27"/>
    <x v="7"/>
    <x v="0"/>
  </r>
  <r>
    <x v="0"/>
    <s v="ACT"/>
    <x v="33"/>
    <x v="1"/>
    <x v="33"/>
    <x v="48"/>
    <x v="27"/>
    <x v="1"/>
    <x v="0"/>
  </r>
  <r>
    <x v="0"/>
    <s v="ACT"/>
    <x v="34"/>
    <x v="1"/>
    <x v="34"/>
    <x v="48"/>
    <x v="16"/>
    <x v="1"/>
    <x v="0"/>
  </r>
  <r>
    <x v="0"/>
    <s v="ACT"/>
    <x v="35"/>
    <x v="1"/>
    <x v="35"/>
    <x v="48"/>
    <x v="4"/>
    <x v="1"/>
    <x v="0"/>
  </r>
  <r>
    <x v="0"/>
    <s v="ACT"/>
    <x v="36"/>
    <x v="1"/>
    <x v="36"/>
    <x v="48"/>
    <x v="16"/>
    <x v="1"/>
    <x v="0"/>
  </r>
  <r>
    <x v="0"/>
    <s v="ACT"/>
    <x v="37"/>
    <x v="1"/>
    <x v="37"/>
    <x v="48"/>
    <x v="27"/>
    <x v="1"/>
    <x v="0"/>
  </r>
  <r>
    <x v="0"/>
    <s v="ACT"/>
    <x v="38"/>
    <x v="1"/>
    <x v="38"/>
    <x v="48"/>
    <x v="28"/>
    <x v="1"/>
    <x v="0"/>
  </r>
  <r>
    <x v="0"/>
    <s v="ACT"/>
    <x v="39"/>
    <x v="1"/>
    <x v="39"/>
    <x v="48"/>
    <x v="29"/>
    <x v="1"/>
    <x v="0"/>
  </r>
  <r>
    <x v="0"/>
    <s v="ACT"/>
    <x v="40"/>
    <x v="1"/>
    <x v="40"/>
    <x v="0"/>
    <x v="30"/>
    <x v="0"/>
    <x v="0"/>
  </r>
  <r>
    <x v="0"/>
    <s v="ACT"/>
    <x v="41"/>
    <x v="1"/>
    <x v="41"/>
    <x v="48"/>
    <x v="31"/>
    <x v="1"/>
    <x v="0"/>
  </r>
  <r>
    <x v="0"/>
    <s v="ACT"/>
    <x v="42"/>
    <x v="1"/>
    <x v="42"/>
    <x v="48"/>
    <x v="27"/>
    <x v="1"/>
    <x v="0"/>
  </r>
  <r>
    <x v="0"/>
    <s v="ACT"/>
    <x v="43"/>
    <x v="1"/>
    <x v="43"/>
    <x v="48"/>
    <x v="13"/>
    <x v="1"/>
    <x v="0"/>
  </r>
  <r>
    <x v="1"/>
    <s v="EOL"/>
    <x v="44"/>
    <x v="1"/>
    <x v="44"/>
    <x v="0"/>
    <x v="3"/>
    <x v="0"/>
    <x v="0"/>
  </r>
  <r>
    <x v="0"/>
    <s v="ACT"/>
    <x v="45"/>
    <x v="1"/>
    <x v="45"/>
    <x v="48"/>
    <x v="32"/>
    <x v="1"/>
    <x v="0"/>
  </r>
  <r>
    <x v="0"/>
    <s v="ACT"/>
    <x v="46"/>
    <x v="1"/>
    <x v="46"/>
    <x v="48"/>
    <x v="33"/>
    <x v="1"/>
    <x v="0"/>
  </r>
  <r>
    <x v="0"/>
    <s v="ACT"/>
    <x v="47"/>
    <x v="1"/>
    <x v="47"/>
    <x v="48"/>
    <x v="34"/>
    <x v="1"/>
    <x v="0"/>
  </r>
  <r>
    <x v="0"/>
    <s v="ACT"/>
    <x v="48"/>
    <x v="1"/>
    <x v="48"/>
    <x v="48"/>
    <x v="35"/>
    <x v="1"/>
    <x v="0"/>
  </r>
  <r>
    <x v="1"/>
    <s v="ACT"/>
    <x v="49"/>
    <x v="1"/>
    <x v="49"/>
    <x v="0"/>
    <x v="36"/>
    <x v="0"/>
    <x v="0"/>
  </r>
  <r>
    <x v="0"/>
    <s v="ACT"/>
    <x v="50"/>
    <x v="1"/>
    <x v="50"/>
    <x v="0"/>
    <x v="37"/>
    <x v="0"/>
    <x v="0"/>
  </r>
  <r>
    <x v="0"/>
    <s v="ACT"/>
    <x v="51"/>
    <x v="1"/>
    <x v="51"/>
    <x v="0"/>
    <x v="38"/>
    <x v="7"/>
    <x v="0"/>
  </r>
  <r>
    <x v="0"/>
    <s v="ACT"/>
    <x v="52"/>
    <x v="1"/>
    <x v="52"/>
    <x v="48"/>
    <x v="39"/>
    <x v="1"/>
    <x v="0"/>
  </r>
  <r>
    <x v="0"/>
    <s v="ACT"/>
    <x v="53"/>
    <x v="1"/>
    <x v="53"/>
    <x v="48"/>
    <x v="39"/>
    <x v="1"/>
    <x v="0"/>
  </r>
  <r>
    <x v="0"/>
    <s v="ACT"/>
    <x v="54"/>
    <x v="1"/>
    <x v="54"/>
    <x v="48"/>
    <x v="40"/>
    <x v="1"/>
    <x v="0"/>
  </r>
  <r>
    <x v="0"/>
    <s v="ACT"/>
    <x v="55"/>
    <x v="1"/>
    <x v="55"/>
    <x v="48"/>
    <x v="21"/>
    <x v="1"/>
    <x v="0"/>
  </r>
  <r>
    <x v="0"/>
    <s v="ACT"/>
    <x v="56"/>
    <x v="1"/>
    <x v="56"/>
    <x v="48"/>
    <x v="41"/>
    <x v="1"/>
    <x v="0"/>
  </r>
  <r>
    <x v="0"/>
    <s v="ACT"/>
    <x v="57"/>
    <x v="1"/>
    <x v="57"/>
    <x v="48"/>
    <x v="42"/>
    <x v="1"/>
    <x v="0"/>
  </r>
  <r>
    <x v="0"/>
    <s v="ACT"/>
    <x v="58"/>
    <x v="1"/>
    <x v="58"/>
    <x v="48"/>
    <x v="43"/>
    <x v="1"/>
    <x v="0"/>
  </r>
  <r>
    <x v="0"/>
    <s v="ACT"/>
    <x v="59"/>
    <x v="1"/>
    <x v="59"/>
    <x v="48"/>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48"/>
    <x v="48"/>
    <x v="1"/>
    <x v="0"/>
  </r>
  <r>
    <x v="0"/>
    <s v="ACT"/>
    <x v="67"/>
    <x v="2"/>
    <x v="67"/>
    <x v="48"/>
    <x v="49"/>
    <x v="1"/>
    <x v="0"/>
  </r>
  <r>
    <x v="0"/>
    <s v="ACT"/>
    <x v="68"/>
    <x v="2"/>
    <x v="68"/>
    <x v="48"/>
    <x v="50"/>
    <x v="1"/>
    <x v="0"/>
  </r>
  <r>
    <x v="0"/>
    <s v="ACT"/>
    <x v="69"/>
    <x v="2"/>
    <x v="69"/>
    <x v="48"/>
    <x v="51"/>
    <x v="1"/>
    <x v="0"/>
  </r>
  <r>
    <x v="0"/>
    <s v="ACT"/>
    <x v="70"/>
    <x v="3"/>
    <x v="70"/>
    <x v="48"/>
    <x v="52"/>
    <x v="1"/>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48"/>
    <x v="58"/>
    <x v="1"/>
    <x v="0"/>
  </r>
  <r>
    <x v="0"/>
    <s v="ACT"/>
    <x v="77"/>
    <x v="4"/>
    <x v="77"/>
    <x v="48"/>
    <x v="59"/>
    <x v="1"/>
    <x v="0"/>
  </r>
  <r>
    <x v="0"/>
    <s v="ACT"/>
    <x v="78"/>
    <x v="4"/>
    <x v="78"/>
    <x v="48"/>
    <x v="60"/>
    <x v="1"/>
    <x v="0"/>
  </r>
  <r>
    <x v="3"/>
    <s v="ACT"/>
    <x v="79"/>
    <x v="4"/>
    <x v="79"/>
    <x v="0"/>
    <x v="61"/>
    <x v="0"/>
    <x v="0"/>
  </r>
  <r>
    <x v="1"/>
    <s v="ACT"/>
    <x v="80"/>
    <x v="4"/>
    <x v="80"/>
    <x v="0"/>
    <x v="62"/>
    <x v="0"/>
    <x v="0"/>
  </r>
  <r>
    <x v="6"/>
    <s v="ACT"/>
    <x v="81"/>
    <x v="4"/>
    <x v="81"/>
    <x v="0"/>
    <x v="63"/>
    <x v="0"/>
    <x v="0"/>
  </r>
  <r>
    <x v="6"/>
    <s v="ACT"/>
    <x v="82"/>
    <x v="4"/>
    <x v="82"/>
    <x v="0"/>
    <x v="64"/>
    <x v="0"/>
    <x v="0"/>
  </r>
  <r>
    <x v="0"/>
    <s v="ACT"/>
    <x v="83"/>
    <x v="4"/>
    <x v="83"/>
    <x v="48"/>
    <x v="65"/>
    <x v="1"/>
    <x v="0"/>
  </r>
  <r>
    <x v="0"/>
    <s v="ACT"/>
    <x v="84"/>
    <x v="4"/>
    <x v="84"/>
    <x v="48"/>
    <x v="23"/>
    <x v="1"/>
    <x v="0"/>
  </r>
  <r>
    <x v="5"/>
    <s v="ACT"/>
    <x v="85"/>
    <x v="4"/>
    <x v="85"/>
    <x v="0"/>
    <x v="66"/>
    <x v="0"/>
    <x v="0"/>
  </r>
  <r>
    <x v="3"/>
    <s v="ACT"/>
    <x v="86"/>
    <x v="4"/>
    <x v="86"/>
    <x v="48"/>
    <x v="67"/>
    <x v="3"/>
    <x v="1"/>
  </r>
  <r>
    <x v="0"/>
    <s v="ACT"/>
    <x v="87"/>
    <x v="4"/>
    <x v="87"/>
    <x v="48"/>
    <x v="68"/>
    <x v="1"/>
    <x v="0"/>
  </r>
  <r>
    <x v="0"/>
    <s v="ACT"/>
    <x v="88"/>
    <x v="4"/>
    <x v="88"/>
    <x v="48"/>
    <x v="59"/>
    <x v="1"/>
    <x v="0"/>
  </r>
  <r>
    <x v="6"/>
    <s v="ACT"/>
    <x v="89"/>
    <x v="4"/>
    <x v="89"/>
    <x v="0"/>
    <x v="69"/>
    <x v="0"/>
    <x v="0"/>
  </r>
  <r>
    <x v="5"/>
    <s v="PLAN"/>
    <x v="90"/>
    <x v="4"/>
    <x v="90"/>
    <x v="0"/>
    <x v="3"/>
    <x v="0"/>
    <x v="0"/>
  </r>
  <r>
    <x v="5"/>
    <s v="PLAN"/>
    <x v="91"/>
    <x v="4"/>
    <x v="91"/>
    <x v="0"/>
    <x v="59"/>
    <x v="0"/>
    <x v="0"/>
  </r>
  <r>
    <x v="0"/>
    <s v="ACT"/>
    <x v="92"/>
    <x v="5"/>
    <x v="92"/>
    <x v="48"/>
    <x v="70"/>
    <x v="1"/>
    <x v="0"/>
  </r>
  <r>
    <x v="0"/>
    <s v="ACT"/>
    <x v="93"/>
    <x v="5"/>
    <x v="93"/>
    <x v="48"/>
    <x v="57"/>
    <x v="1"/>
    <x v="0"/>
  </r>
  <r>
    <x v="0"/>
    <s v="ACT"/>
    <x v="94"/>
    <x v="5"/>
    <x v="94"/>
    <x v="48"/>
    <x v="71"/>
    <x v="1"/>
    <x v="0"/>
  </r>
  <r>
    <x v="0"/>
    <s v="ACT"/>
    <x v="95"/>
    <x v="5"/>
    <x v="95"/>
    <x v="48"/>
    <x v="72"/>
    <x v="1"/>
    <x v="0"/>
  </r>
  <r>
    <x v="0"/>
    <s v="ACT"/>
    <x v="96"/>
    <x v="5"/>
    <x v="96"/>
    <x v="48"/>
    <x v="73"/>
    <x v="1"/>
    <x v="0"/>
  </r>
  <r>
    <x v="0"/>
    <s v="ACT"/>
    <x v="97"/>
    <x v="5"/>
    <x v="97"/>
    <x v="48"/>
    <x v="74"/>
    <x v="1"/>
    <x v="0"/>
  </r>
  <r>
    <x v="0"/>
    <s v="ACT"/>
    <x v="98"/>
    <x v="5"/>
    <x v="98"/>
    <x v="48"/>
    <x v="75"/>
    <x v="1"/>
    <x v="0"/>
  </r>
  <r>
    <x v="2"/>
    <s v="ACT"/>
    <x v="99"/>
    <x v="6"/>
    <x v="99"/>
    <x v="0"/>
    <x v="76"/>
    <x v="0"/>
    <x v="0"/>
  </r>
  <r>
    <x v="2"/>
    <s v="ACT"/>
    <x v="100"/>
    <x v="6"/>
    <x v="100"/>
    <x v="0"/>
    <x v="77"/>
    <x v="0"/>
    <x v="0"/>
  </r>
  <r>
    <x v="2"/>
    <s v="ACT"/>
    <x v="101"/>
    <x v="6"/>
    <x v="101"/>
    <x v="0"/>
    <x v="78"/>
    <x v="0"/>
    <x v="0"/>
  </r>
  <r>
    <x v="2"/>
    <s v="ACT"/>
    <x v="102"/>
    <x v="6"/>
    <x v="102"/>
    <x v="0"/>
    <x v="35"/>
    <x v="0"/>
    <x v="0"/>
  </r>
  <r>
    <x v="2"/>
    <s v="ACT"/>
    <x v="103"/>
    <x v="6"/>
    <x v="103"/>
    <x v="0"/>
    <x v="46"/>
    <x v="0"/>
    <x v="0"/>
  </r>
  <r>
    <x v="2"/>
    <s v="ACT"/>
    <x v="104"/>
    <x v="6"/>
    <x v="104"/>
    <x v="0"/>
    <x v="11"/>
    <x v="0"/>
    <x v="0"/>
  </r>
  <r>
    <x v="2"/>
    <s v="ACT"/>
    <x v="105"/>
    <x v="6"/>
    <x v="105"/>
    <x v="0"/>
    <x v="79"/>
    <x v="0"/>
    <x v="0"/>
  </r>
  <r>
    <x v="2"/>
    <s v="ACT"/>
    <x v="106"/>
    <x v="6"/>
    <x v="106"/>
    <x v="0"/>
    <x v="29"/>
    <x v="0"/>
    <x v="0"/>
  </r>
  <r>
    <x v="2"/>
    <s v="ACT"/>
    <x v="107"/>
    <x v="6"/>
    <x v="107"/>
    <x v="0"/>
    <x v="77"/>
    <x v="0"/>
    <x v="0"/>
  </r>
  <r>
    <x v="2"/>
    <s v="ACT"/>
    <x v="108"/>
    <x v="7"/>
    <x v="108"/>
    <x v="0"/>
    <x v="80"/>
    <x v="0"/>
    <x v="0"/>
  </r>
  <r>
    <x v="2"/>
    <s v="ACT"/>
    <x v="109"/>
    <x v="7"/>
    <x v="109"/>
    <x v="0"/>
    <x v="17"/>
    <x v="0"/>
    <x v="0"/>
  </r>
  <r>
    <x v="2"/>
    <s v="ACT"/>
    <x v="110"/>
    <x v="7"/>
    <x v="110"/>
    <x v="0"/>
    <x v="40"/>
    <x v="0"/>
    <x v="0"/>
  </r>
  <r>
    <x v="2"/>
    <s v="ACT"/>
    <x v="111"/>
    <x v="7"/>
    <x v="111"/>
    <x v="0"/>
    <x v="81"/>
    <x v="0"/>
    <x v="0"/>
  </r>
  <r>
    <x v="2"/>
    <s v="ACT"/>
    <x v="112"/>
    <x v="8"/>
    <x v="112"/>
    <x v="0"/>
    <x v="82"/>
    <x v="0"/>
    <x v="0"/>
  </r>
  <r>
    <x v="2"/>
    <s v="ACT"/>
    <x v="113"/>
    <x v="9"/>
    <x v="113"/>
    <x v="0"/>
    <x v="71"/>
    <x v="0"/>
    <x v="0"/>
  </r>
  <r>
    <x v="2"/>
    <s v="ACT"/>
    <x v="114"/>
    <x v="10"/>
    <x v="114"/>
    <x v="0"/>
    <x v="83"/>
    <x v="0"/>
    <x v="0"/>
  </r>
  <r>
    <x v="2"/>
    <s v="ACT"/>
    <x v="115"/>
    <x v="11"/>
    <x v="115"/>
    <x v="0"/>
    <x v="16"/>
    <x v="0"/>
    <x v="0"/>
  </r>
  <r>
    <x v="2"/>
    <s v="ACT"/>
    <x v="116"/>
    <x v="12"/>
    <x v="116"/>
    <x v="0"/>
    <x v="84"/>
    <x v="0"/>
    <x v="0"/>
  </r>
  <r>
    <x v="2"/>
    <s v="ACT"/>
    <x v="117"/>
    <x v="13"/>
    <x v="117"/>
    <x v="0"/>
    <x v="85"/>
    <x v="0"/>
    <x v="0"/>
  </r>
  <r>
    <x v="2"/>
    <s v="ACT"/>
    <x v="118"/>
    <x v="13"/>
    <x v="118"/>
    <x v="0"/>
    <x v="86"/>
    <x v="0"/>
    <x v="0"/>
  </r>
  <r>
    <x v="2"/>
    <s v="ACT"/>
    <x v="119"/>
    <x v="13"/>
    <x v="119"/>
    <x v="0"/>
    <x v="87"/>
    <x v="0"/>
    <x v="0"/>
  </r>
  <r>
    <x v="2"/>
    <s v="ACT"/>
    <x v="120"/>
    <x v="13"/>
    <x v="120"/>
    <x v="0"/>
    <x v="88"/>
    <x v="0"/>
    <x v="0"/>
  </r>
  <r>
    <x v="2"/>
    <s v="ACT"/>
    <x v="121"/>
    <x v="14"/>
    <x v="121"/>
    <x v="0"/>
    <x v="3"/>
    <x v="0"/>
    <x v="0"/>
  </r>
  <r>
    <x v="2"/>
    <s v="ACT"/>
    <x v="122"/>
    <x v="14"/>
    <x v="122"/>
    <x v="0"/>
    <x v="8"/>
    <x v="0"/>
    <x v="0"/>
  </r>
  <r>
    <x v="2"/>
    <s v="ACT"/>
    <x v="123"/>
    <x v="15"/>
    <x v="123"/>
    <x v="0"/>
    <x v="41"/>
    <x v="0"/>
    <x v="0"/>
  </r>
  <r>
    <x v="1"/>
    <s v="ACT"/>
    <x v="124"/>
    <x v="16"/>
    <x v="124"/>
    <x v="0"/>
    <x v="24"/>
    <x v="0"/>
    <x v="0"/>
  </r>
  <r>
    <x v="2"/>
    <s v="ACT"/>
    <x v="125"/>
    <x v="16"/>
    <x v="125"/>
    <x v="0"/>
    <x v="37"/>
    <x v="0"/>
    <x v="0"/>
  </r>
  <r>
    <x v="3"/>
    <s v="ACT"/>
    <x v="126"/>
    <x v="16"/>
    <x v="126"/>
    <x v="0"/>
    <x v="89"/>
    <x v="0"/>
    <x v="0"/>
  </r>
  <r>
    <x v="3"/>
    <s v="ACT"/>
    <x v="127"/>
    <x v="16"/>
    <x v="127"/>
    <x v="0"/>
    <x v="90"/>
    <x v="0"/>
    <x v="0"/>
  </r>
  <r>
    <x v="0"/>
    <s v="ACT"/>
    <x v="128"/>
    <x v="17"/>
    <x v="128"/>
    <x v="48"/>
    <x v="47"/>
    <x v="1"/>
    <x v="0"/>
  </r>
  <r>
    <x v="0"/>
    <s v="ACT"/>
    <x v="129"/>
    <x v="17"/>
    <x v="129"/>
    <x v="48"/>
    <x v="91"/>
    <x v="1"/>
    <x v="0"/>
  </r>
  <r>
    <x v="0"/>
    <s v="ACT"/>
    <x v="130"/>
    <x v="17"/>
    <x v="130"/>
    <x v="48"/>
    <x v="30"/>
    <x v="1"/>
    <x v="0"/>
  </r>
  <r>
    <x v="0"/>
    <s v="ACT"/>
    <x v="131"/>
    <x v="17"/>
    <x v="131"/>
    <x v="48"/>
    <x v="5"/>
    <x v="1"/>
    <x v="0"/>
  </r>
  <r>
    <x v="0"/>
    <s v="ACT"/>
    <x v="132"/>
    <x v="17"/>
    <x v="132"/>
    <x v="48"/>
    <x v="92"/>
    <x v="1"/>
    <x v="0"/>
  </r>
  <r>
    <x v="0"/>
    <s v="ACT"/>
    <x v="133"/>
    <x v="17"/>
    <x v="133"/>
    <x v="48"/>
    <x v="30"/>
    <x v="1"/>
    <x v="0"/>
  </r>
  <r>
    <x v="0"/>
    <s v="ACT"/>
    <x v="134"/>
    <x v="17"/>
    <x v="134"/>
    <x v="48"/>
    <x v="25"/>
    <x v="1"/>
    <x v="0"/>
  </r>
  <r>
    <x v="0"/>
    <s v="ACT"/>
    <x v="135"/>
    <x v="17"/>
    <x v="135"/>
    <x v="48"/>
    <x v="45"/>
    <x v="1"/>
    <x v="0"/>
  </r>
  <r>
    <x v="0"/>
    <s v="ACT"/>
    <x v="136"/>
    <x v="17"/>
    <x v="136"/>
    <x v="48"/>
    <x v="89"/>
    <x v="1"/>
    <x v="0"/>
  </r>
  <r>
    <x v="2"/>
    <s v="ACT"/>
    <x v="137"/>
    <x v="18"/>
    <x v="137"/>
    <x v="0"/>
    <x v="92"/>
    <x v="0"/>
    <x v="0"/>
  </r>
  <r>
    <x v="2"/>
    <s v="ACT"/>
    <x v="138"/>
    <x v="18"/>
    <x v="138"/>
    <x v="0"/>
    <x v="36"/>
    <x v="0"/>
    <x v="0"/>
  </r>
  <r>
    <x v="1"/>
    <s v="ACT"/>
    <x v="139"/>
    <x v="19"/>
    <x v="139"/>
    <x v="0"/>
    <x v="93"/>
    <x v="0"/>
    <x v="0"/>
  </r>
  <r>
    <x v="2"/>
    <s v="ACT"/>
    <x v="140"/>
    <x v="19"/>
    <x v="140"/>
    <x v="0"/>
    <x v="94"/>
    <x v="0"/>
    <x v="0"/>
  </r>
  <r>
    <x v="3"/>
    <s v="ACT"/>
    <x v="141"/>
    <x v="20"/>
    <x v="141"/>
    <x v="0"/>
    <x v="95"/>
    <x v="0"/>
    <x v="0"/>
  </r>
  <r>
    <x v="3"/>
    <s v="PLAN"/>
    <x v="142"/>
    <x v="20"/>
    <x v="142"/>
    <x v="0"/>
    <x v="95"/>
    <x v="0"/>
    <x v="0"/>
  </r>
  <r>
    <x v="3"/>
    <s v="ACT"/>
    <x v="143"/>
    <x v="20"/>
    <x v="143"/>
    <x v="0"/>
    <x v="96"/>
    <x v="0"/>
    <x v="0"/>
  </r>
  <r>
    <x v="3"/>
    <s v="ACT"/>
    <x v="144"/>
    <x v="20"/>
    <x v="144"/>
    <x v="0"/>
    <x v="59"/>
    <x v="0"/>
    <x v="0"/>
  </r>
  <r>
    <x v="0"/>
    <s v="ACT"/>
    <x v="145"/>
    <x v="21"/>
    <x v="145"/>
    <x v="0"/>
    <x v="97"/>
    <x v="0"/>
    <x v="0"/>
  </r>
  <r>
    <x v="0"/>
    <s v="ACT"/>
    <x v="146"/>
    <x v="21"/>
    <x v="146"/>
    <x v="48"/>
    <x v="3"/>
    <x v="1"/>
    <x v="0"/>
  </r>
  <r>
    <x v="0"/>
    <s v="ACT"/>
    <x v="147"/>
    <x v="21"/>
    <x v="147"/>
    <x v="48"/>
    <x v="98"/>
    <x v="1"/>
    <x v="0"/>
  </r>
  <r>
    <x v="6"/>
    <s v="ACT"/>
    <x v="148"/>
    <x v="21"/>
    <x v="148"/>
    <x v="0"/>
    <x v="99"/>
    <x v="0"/>
    <x v="0"/>
  </r>
  <r>
    <x v="6"/>
    <s v="ACT"/>
    <x v="149"/>
    <x v="21"/>
    <x v="149"/>
    <x v="0"/>
    <x v="85"/>
    <x v="0"/>
    <x v="0"/>
  </r>
  <r>
    <x v="6"/>
    <s v="ACT"/>
    <x v="150"/>
    <x v="21"/>
    <x v="150"/>
    <x v="0"/>
    <x v="100"/>
    <x v="0"/>
    <x v="0"/>
  </r>
  <r>
    <x v="0"/>
    <s v="ACT"/>
    <x v="151"/>
    <x v="21"/>
    <x v="151"/>
    <x v="0"/>
    <x v="38"/>
    <x v="0"/>
    <x v="0"/>
  </r>
  <r>
    <x v="0"/>
    <s v="ACT"/>
    <x v="152"/>
    <x v="21"/>
    <x v="152"/>
    <x v="0"/>
    <x v="88"/>
    <x v="0"/>
    <x v="0"/>
  </r>
  <r>
    <x v="0"/>
    <s v="ACT"/>
    <x v="153"/>
    <x v="21"/>
    <x v="153"/>
    <x v="0"/>
    <x v="18"/>
    <x v="0"/>
    <x v="0"/>
  </r>
  <r>
    <x v="0"/>
    <s v="ACT"/>
    <x v="154"/>
    <x v="22"/>
    <x v="154"/>
    <x v="0"/>
    <x v="39"/>
    <x v="0"/>
    <x v="0"/>
  </r>
  <r>
    <x v="0"/>
    <s v="ACT"/>
    <x v="155"/>
    <x v="22"/>
    <x v="155"/>
    <x v="0"/>
    <x v="101"/>
    <x v="0"/>
    <x v="0"/>
  </r>
  <r>
    <x v="0"/>
    <s v="ACT"/>
    <x v="156"/>
    <x v="22"/>
    <x v="156"/>
    <x v="48"/>
    <x v="38"/>
    <x v="1"/>
    <x v="0"/>
  </r>
  <r>
    <x v="0"/>
    <s v="ACT"/>
    <x v="157"/>
    <x v="22"/>
    <x v="157"/>
    <x v="48"/>
    <x v="97"/>
    <x v="1"/>
    <x v="0"/>
  </r>
  <r>
    <x v="0"/>
    <s v="ACT"/>
    <x v="158"/>
    <x v="22"/>
    <x v="158"/>
    <x v="48"/>
    <x v="102"/>
    <x v="1"/>
    <x v="0"/>
  </r>
  <r>
    <x v="0"/>
    <s v="ACT"/>
    <x v="159"/>
    <x v="22"/>
    <x v="159"/>
    <x v="48"/>
    <x v="30"/>
    <x v="8"/>
    <x v="2"/>
  </r>
  <r>
    <x v="0"/>
    <s v="ACT"/>
    <x v="160"/>
    <x v="22"/>
    <x v="160"/>
    <x v="48"/>
    <x v="91"/>
    <x v="1"/>
    <x v="0"/>
  </r>
  <r>
    <x v="0"/>
    <s v="ACT"/>
    <x v="161"/>
    <x v="22"/>
    <x v="161"/>
    <x v="48"/>
    <x v="79"/>
    <x v="8"/>
    <x v="2"/>
  </r>
  <r>
    <x v="0"/>
    <s v="ACT"/>
    <x v="162"/>
    <x v="22"/>
    <x v="162"/>
    <x v="0"/>
    <x v="88"/>
    <x v="0"/>
    <x v="0"/>
  </r>
  <r>
    <x v="0"/>
    <s v="ACT"/>
    <x v="163"/>
    <x v="22"/>
    <x v="163"/>
    <x v="0"/>
    <x v="103"/>
    <x v="0"/>
    <x v="0"/>
  </r>
  <r>
    <x v="6"/>
    <s v="ACT"/>
    <x v="164"/>
    <x v="22"/>
    <x v="164"/>
    <x v="0"/>
    <x v="80"/>
    <x v="0"/>
    <x v="0"/>
  </r>
  <r>
    <x v="6"/>
    <s v="ACT"/>
    <x v="165"/>
    <x v="22"/>
    <x v="165"/>
    <x v="0"/>
    <x v="97"/>
    <x v="0"/>
    <x v="0"/>
  </r>
  <r>
    <x v="5"/>
    <s v="ACT"/>
    <x v="166"/>
    <x v="22"/>
    <x v="166"/>
    <x v="0"/>
    <x v="36"/>
    <x v="0"/>
    <x v="0"/>
  </r>
  <r>
    <x v="3"/>
    <s v="ACT"/>
    <x v="167"/>
    <x v="22"/>
    <x v="167"/>
    <x v="0"/>
    <x v="104"/>
    <x v="0"/>
    <x v="0"/>
  </r>
  <r>
    <x v="0"/>
    <s v="ACT"/>
    <x v="168"/>
    <x v="23"/>
    <x v="168"/>
    <x v="48"/>
    <x v="105"/>
    <x v="1"/>
    <x v="0"/>
  </r>
  <r>
    <x v="0"/>
    <s v="PLAN"/>
    <x v="169"/>
    <x v="24"/>
    <x v="169"/>
    <x v="0"/>
    <x v="106"/>
    <x v="0"/>
    <x v="0"/>
  </r>
  <r>
    <x v="0"/>
    <s v="PLAN"/>
    <x v="170"/>
    <x v="24"/>
    <x v="170"/>
    <x v="0"/>
    <x v="107"/>
    <x v="0"/>
    <x v="0"/>
  </r>
  <r>
    <x v="0"/>
    <s v="ACT"/>
    <x v="171"/>
    <x v="24"/>
    <x v="171"/>
    <x v="0"/>
    <x v="22"/>
    <x v="0"/>
    <x v="0"/>
  </r>
  <r>
    <x v="0"/>
    <s v="ACT"/>
    <x v="172"/>
    <x v="24"/>
    <x v="172"/>
    <x v="0"/>
    <x v="108"/>
    <x v="0"/>
    <x v="0"/>
  </r>
  <r>
    <x v="0"/>
    <s v="ACT"/>
    <x v="173"/>
    <x v="24"/>
    <x v="173"/>
    <x v="0"/>
    <x v="109"/>
    <x v="0"/>
    <x v="0"/>
  </r>
  <r>
    <x v="0"/>
    <s v="ACT"/>
    <x v="174"/>
    <x v="24"/>
    <x v="174"/>
    <x v="0"/>
    <x v="98"/>
    <x v="0"/>
    <x v="0"/>
  </r>
  <r>
    <x v="0"/>
    <s v="ACT"/>
    <x v="175"/>
    <x v="24"/>
    <x v="175"/>
    <x v="0"/>
    <x v="98"/>
    <x v="0"/>
    <x v="0"/>
  </r>
  <r>
    <x v="0"/>
    <s v="ACT"/>
    <x v="176"/>
    <x v="24"/>
    <x v="176"/>
    <x v="0"/>
    <x v="107"/>
    <x v="0"/>
    <x v="0"/>
  </r>
  <r>
    <x v="0"/>
    <s v="ACT"/>
    <x v="177"/>
    <x v="24"/>
    <x v="177"/>
    <x v="0"/>
    <x v="110"/>
    <x v="0"/>
    <x v="0"/>
  </r>
  <r>
    <x v="0"/>
    <s v="ACT"/>
    <x v="178"/>
    <x v="24"/>
    <x v="178"/>
    <x v="0"/>
    <x v="85"/>
    <x v="0"/>
    <x v="0"/>
  </r>
  <r>
    <x v="0"/>
    <s v="ACT"/>
    <x v="179"/>
    <x v="24"/>
    <x v="179"/>
    <x v="0"/>
    <x v="50"/>
    <x v="0"/>
    <x v="0"/>
  </r>
  <r>
    <x v="0"/>
    <s v="ACT"/>
    <x v="180"/>
    <x v="24"/>
    <x v="180"/>
    <x v="0"/>
    <x v="101"/>
    <x v="0"/>
    <x v="0"/>
  </r>
  <r>
    <x v="0"/>
    <s v="ACT"/>
    <x v="181"/>
    <x v="24"/>
    <x v="181"/>
    <x v="0"/>
    <x v="43"/>
    <x v="0"/>
    <x v="0"/>
  </r>
  <r>
    <x v="0"/>
    <s v="ACT"/>
    <x v="182"/>
    <x v="24"/>
    <x v="182"/>
    <x v="0"/>
    <x v="111"/>
    <x v="0"/>
    <x v="0"/>
  </r>
  <r>
    <x v="0"/>
    <s v="ACT"/>
    <x v="183"/>
    <x v="24"/>
    <x v="183"/>
    <x v="0"/>
    <x v="39"/>
    <x v="0"/>
    <x v="0"/>
  </r>
  <r>
    <x v="0"/>
    <s v="ACT"/>
    <x v="184"/>
    <x v="24"/>
    <x v="184"/>
    <x v="0"/>
    <x v="25"/>
    <x v="0"/>
    <x v="0"/>
  </r>
  <r>
    <x v="0"/>
    <s v="ACT"/>
    <x v="185"/>
    <x v="24"/>
    <x v="185"/>
    <x v="0"/>
    <x v="26"/>
    <x v="7"/>
    <x v="0"/>
  </r>
  <r>
    <x v="0"/>
    <s v="ACT"/>
    <x v="186"/>
    <x v="24"/>
    <x v="186"/>
    <x v="0"/>
    <x v="40"/>
    <x v="0"/>
    <x v="0"/>
  </r>
  <r>
    <x v="0"/>
    <s v="ACT"/>
    <x v="187"/>
    <x v="24"/>
    <x v="187"/>
    <x v="0"/>
    <x v="80"/>
    <x v="7"/>
    <x v="0"/>
  </r>
  <r>
    <x v="0"/>
    <s v="ACT"/>
    <x v="188"/>
    <x v="24"/>
    <x v="188"/>
    <x v="0"/>
    <x v="19"/>
    <x v="0"/>
    <x v="0"/>
  </r>
  <r>
    <x v="0"/>
    <s v="ACT"/>
    <x v="189"/>
    <x v="24"/>
    <x v="189"/>
    <x v="0"/>
    <x v="59"/>
    <x v="0"/>
    <x v="0"/>
  </r>
  <r>
    <x v="0"/>
    <s v="ACT"/>
    <x v="190"/>
    <x v="24"/>
    <x v="190"/>
    <x v="0"/>
    <x v="112"/>
    <x v="0"/>
    <x v="0"/>
  </r>
  <r>
    <x v="0"/>
    <s v="ACT"/>
    <x v="191"/>
    <x v="24"/>
    <x v="191"/>
    <x v="0"/>
    <x v="66"/>
    <x v="0"/>
    <x v="0"/>
  </r>
  <r>
    <x v="0"/>
    <s v="ACT"/>
    <x v="192"/>
    <x v="24"/>
    <x v="192"/>
    <x v="0"/>
    <x v="110"/>
    <x v="0"/>
    <x v="0"/>
  </r>
  <r>
    <x v="0"/>
    <s v="ACT"/>
    <x v="193"/>
    <x v="24"/>
    <x v="193"/>
    <x v="0"/>
    <x v="88"/>
    <x v="0"/>
    <x v="0"/>
  </r>
  <r>
    <x v="0"/>
    <s v="ACT"/>
    <x v="194"/>
    <x v="24"/>
    <x v="194"/>
    <x v="0"/>
    <x v="108"/>
    <x v="0"/>
    <x v="0"/>
  </r>
  <r>
    <x v="0"/>
    <s v="ACT"/>
    <x v="195"/>
    <x v="24"/>
    <x v="195"/>
    <x v="0"/>
    <x v="113"/>
    <x v="0"/>
    <x v="0"/>
  </r>
  <r>
    <x v="0"/>
    <s v="ACT"/>
    <x v="196"/>
    <x v="24"/>
    <x v="196"/>
    <x v="48"/>
    <x v="114"/>
    <x v="1"/>
    <x v="0"/>
  </r>
  <r>
    <x v="0"/>
    <s v="ACT"/>
    <x v="197"/>
    <x v="25"/>
    <x v="197"/>
    <x v="0"/>
    <x v="115"/>
    <x v="0"/>
    <x v="0"/>
  </r>
  <r>
    <x v="3"/>
    <s v="PLAN"/>
    <x v="198"/>
    <x v="26"/>
    <x v="198"/>
    <x v="0"/>
    <x v="37"/>
    <x v="0"/>
    <x v="0"/>
  </r>
  <r>
    <x v="3"/>
    <s v="PLAN"/>
    <x v="199"/>
    <x v="26"/>
    <x v="199"/>
    <x v="0"/>
    <x v="22"/>
    <x v="0"/>
    <x v="0"/>
  </r>
  <r>
    <x v="3"/>
    <s v="PLAN"/>
    <x v="200"/>
    <x v="26"/>
    <x v="200"/>
    <x v="0"/>
    <x v="116"/>
    <x v="0"/>
    <x v="0"/>
  </r>
  <r>
    <x v="0"/>
    <s v="ACT"/>
    <x v="201"/>
    <x v="26"/>
    <x v="201"/>
    <x v="48"/>
    <x v="30"/>
    <x v="1"/>
    <x v="0"/>
  </r>
  <r>
    <x v="0"/>
    <s v="ACT"/>
    <x v="202"/>
    <x v="26"/>
    <x v="202"/>
    <x v="48"/>
    <x v="2"/>
    <x v="1"/>
    <x v="0"/>
  </r>
  <r>
    <x v="0"/>
    <s v="ACT"/>
    <x v="203"/>
    <x v="26"/>
    <x v="203"/>
    <x v="0"/>
    <x v="38"/>
    <x v="0"/>
    <x v="0"/>
  </r>
  <r>
    <x v="0"/>
    <s v="ACT"/>
    <x v="204"/>
    <x v="26"/>
    <x v="204"/>
    <x v="48"/>
    <x v="46"/>
    <x v="1"/>
    <x v="0"/>
  </r>
  <r>
    <x v="0"/>
    <s v="ACT"/>
    <x v="205"/>
    <x v="26"/>
    <x v="205"/>
    <x v="0"/>
    <x v="8"/>
    <x v="0"/>
    <x v="0"/>
  </r>
  <r>
    <x v="0"/>
    <s v="ACT"/>
    <x v="206"/>
    <x v="26"/>
    <x v="206"/>
    <x v="0"/>
    <x v="38"/>
    <x v="0"/>
    <x v="0"/>
  </r>
  <r>
    <x v="0"/>
    <s v="ACT"/>
    <x v="207"/>
    <x v="26"/>
    <x v="207"/>
    <x v="48"/>
    <x v="27"/>
    <x v="1"/>
    <x v="0"/>
  </r>
  <r>
    <x v="0"/>
    <s v="ACT"/>
    <x v="208"/>
    <x v="26"/>
    <x v="208"/>
    <x v="48"/>
    <x v="16"/>
    <x v="1"/>
    <x v="0"/>
  </r>
  <r>
    <x v="0"/>
    <s v="ACT"/>
    <x v="209"/>
    <x v="26"/>
    <x v="209"/>
    <x v="48"/>
    <x v="45"/>
    <x v="1"/>
    <x v="0"/>
  </r>
  <r>
    <x v="0"/>
    <s v="ACT"/>
    <x v="210"/>
    <x v="26"/>
    <x v="210"/>
    <x v="48"/>
    <x v="79"/>
    <x v="1"/>
    <x v="0"/>
  </r>
  <r>
    <x v="0"/>
    <s v="ACT"/>
    <x v="211"/>
    <x v="26"/>
    <x v="211"/>
    <x v="48"/>
    <x v="24"/>
    <x v="1"/>
    <x v="0"/>
  </r>
  <r>
    <x v="0"/>
    <s v="ACT"/>
    <x v="212"/>
    <x v="26"/>
    <x v="212"/>
    <x v="48"/>
    <x v="25"/>
    <x v="1"/>
    <x v="0"/>
  </r>
  <r>
    <x v="0"/>
    <s v="ACT"/>
    <x v="213"/>
    <x v="26"/>
    <x v="213"/>
    <x v="48"/>
    <x v="111"/>
    <x v="1"/>
    <x v="0"/>
  </r>
  <r>
    <x v="0"/>
    <s v="ACT"/>
    <x v="214"/>
    <x v="26"/>
    <x v="214"/>
    <x v="0"/>
    <x v="3"/>
    <x v="0"/>
    <x v="0"/>
  </r>
  <r>
    <x v="0"/>
    <s v="ACT"/>
    <x v="215"/>
    <x v="26"/>
    <x v="215"/>
    <x v="48"/>
    <x v="22"/>
    <x v="1"/>
    <x v="0"/>
  </r>
  <r>
    <x v="0"/>
    <s v="ACT"/>
    <x v="216"/>
    <x v="26"/>
    <x v="216"/>
    <x v="0"/>
    <x v="117"/>
    <x v="0"/>
    <x v="0"/>
  </r>
  <r>
    <x v="0"/>
    <s v="ACT"/>
    <x v="217"/>
    <x v="26"/>
    <x v="217"/>
    <x v="0"/>
    <x v="118"/>
    <x v="0"/>
    <x v="0"/>
  </r>
  <r>
    <x v="3"/>
    <s v="ACT"/>
    <x v="218"/>
    <x v="26"/>
    <x v="218"/>
    <x v="0"/>
    <x v="119"/>
    <x v="0"/>
    <x v="0"/>
  </r>
  <r>
    <x v="5"/>
    <s v="ACT"/>
    <x v="219"/>
    <x v="26"/>
    <x v="219"/>
    <x v="0"/>
    <x v="120"/>
    <x v="0"/>
    <x v="0"/>
  </r>
  <r>
    <x v="5"/>
    <s v="ACT"/>
    <x v="220"/>
    <x v="26"/>
    <x v="220"/>
    <x v="0"/>
    <x v="121"/>
    <x v="0"/>
    <x v="0"/>
  </r>
  <r>
    <x v="5"/>
    <s v="ACT"/>
    <x v="221"/>
    <x v="26"/>
    <x v="221"/>
    <x v="0"/>
    <x v="5"/>
    <x v="0"/>
    <x v="0"/>
  </r>
  <r>
    <x v="0"/>
    <s v="ACT"/>
    <x v="222"/>
    <x v="27"/>
    <x v="222"/>
    <x v="48"/>
    <x v="118"/>
    <x v="1"/>
    <x v="0"/>
  </r>
  <r>
    <x v="0"/>
    <s v="ACT"/>
    <x v="223"/>
    <x v="27"/>
    <x v="223"/>
    <x v="48"/>
    <x v="81"/>
    <x v="1"/>
    <x v="0"/>
  </r>
  <r>
    <x v="0"/>
    <s v="ACT"/>
    <x v="224"/>
    <x v="27"/>
    <x v="224"/>
    <x v="48"/>
    <x v="27"/>
    <x v="1"/>
    <x v="0"/>
  </r>
  <r>
    <x v="0"/>
    <s v="ACT"/>
    <x v="225"/>
    <x v="27"/>
    <x v="225"/>
    <x v="48"/>
    <x v="122"/>
    <x v="1"/>
    <x v="0"/>
  </r>
  <r>
    <x v="0"/>
    <s v="ACT"/>
    <x v="226"/>
    <x v="27"/>
    <x v="226"/>
    <x v="48"/>
    <x v="27"/>
    <x v="1"/>
    <x v="0"/>
  </r>
  <r>
    <x v="0"/>
    <s v="ACT"/>
    <x v="227"/>
    <x v="28"/>
    <x v="227"/>
    <x v="0"/>
    <x v="123"/>
    <x v="0"/>
    <x v="0"/>
  </r>
  <r>
    <x v="0"/>
    <s v="ACT"/>
    <x v="228"/>
    <x v="28"/>
    <x v="228"/>
    <x v="0"/>
    <x v="124"/>
    <x v="0"/>
    <x v="0"/>
  </r>
  <r>
    <x v="0"/>
    <s v="ACT"/>
    <x v="229"/>
    <x v="28"/>
    <x v="229"/>
    <x v="0"/>
    <x v="125"/>
    <x v="0"/>
    <x v="0"/>
  </r>
  <r>
    <x v="0"/>
    <s v="ACT"/>
    <x v="230"/>
    <x v="28"/>
    <x v="230"/>
    <x v="0"/>
    <x v="126"/>
    <x v="0"/>
    <x v="0"/>
  </r>
  <r>
    <x v="0"/>
    <s v="ACT"/>
    <x v="231"/>
    <x v="28"/>
    <x v="231"/>
    <x v="48"/>
    <x v="77"/>
    <x v="1"/>
    <x v="0"/>
  </r>
  <r>
    <x v="0"/>
    <s v="ACT"/>
    <x v="232"/>
    <x v="28"/>
    <x v="232"/>
    <x v="48"/>
    <x v="127"/>
    <x v="1"/>
    <x v="0"/>
  </r>
  <r>
    <x v="0"/>
    <s v="ACT"/>
    <x v="233"/>
    <x v="28"/>
    <x v="233"/>
    <x v="0"/>
    <x v="128"/>
    <x v="0"/>
    <x v="0"/>
  </r>
  <r>
    <x v="0"/>
    <s v="ACT"/>
    <x v="234"/>
    <x v="28"/>
    <x v="234"/>
    <x v="0"/>
    <x v="37"/>
    <x v="0"/>
    <x v="0"/>
  </r>
  <r>
    <x v="0"/>
    <s v="ACT"/>
    <x v="235"/>
    <x v="28"/>
    <x v="235"/>
    <x v="0"/>
    <x v="91"/>
    <x v="0"/>
    <x v="0"/>
  </r>
  <r>
    <x v="0"/>
    <s v="ACT"/>
    <x v="236"/>
    <x v="28"/>
    <x v="236"/>
    <x v="0"/>
    <x v="129"/>
    <x v="0"/>
    <x v="0"/>
  </r>
  <r>
    <x v="0"/>
    <s v="ACT"/>
    <x v="237"/>
    <x v="28"/>
    <x v="237"/>
    <x v="0"/>
    <x v="130"/>
    <x v="0"/>
    <x v="0"/>
  </r>
  <r>
    <x v="0"/>
    <s v="ACT"/>
    <x v="238"/>
    <x v="28"/>
    <x v="238"/>
    <x v="0"/>
    <x v="131"/>
    <x v="0"/>
    <x v="0"/>
  </r>
  <r>
    <x v="0"/>
    <s v="ACT"/>
    <x v="239"/>
    <x v="28"/>
    <x v="239"/>
    <x v="0"/>
    <x v="132"/>
    <x v="6"/>
    <x v="0"/>
  </r>
  <r>
    <x v="0"/>
    <s v="ACT"/>
    <x v="240"/>
    <x v="28"/>
    <x v="240"/>
    <x v="0"/>
    <x v="133"/>
    <x v="6"/>
    <x v="0"/>
  </r>
  <r>
    <x v="6"/>
    <s v="ACT"/>
    <x v="241"/>
    <x v="28"/>
    <x v="241"/>
    <x v="0"/>
    <x v="134"/>
    <x v="0"/>
    <x v="0"/>
  </r>
  <r>
    <x v="0"/>
    <s v="PLAN"/>
    <x v="242"/>
    <x v="29"/>
    <x v="242"/>
    <x v="0"/>
    <x v="135"/>
    <x v="0"/>
    <x v="0"/>
  </r>
  <r>
    <x v="0"/>
    <s v="ACT"/>
    <x v="243"/>
    <x v="29"/>
    <x v="243"/>
    <x v="0"/>
    <x v="136"/>
    <x v="0"/>
    <x v="0"/>
  </r>
  <r>
    <x v="0"/>
    <s v="ACT"/>
    <x v="244"/>
    <x v="29"/>
    <x v="244"/>
    <x v="48"/>
    <x v="137"/>
    <x v="1"/>
    <x v="0"/>
  </r>
  <r>
    <x v="0"/>
    <s v="ACT"/>
    <x v="245"/>
    <x v="29"/>
    <x v="245"/>
    <x v="48"/>
    <x v="138"/>
    <x v="1"/>
    <x v="0"/>
  </r>
  <r>
    <x v="0"/>
    <s v="ACT"/>
    <x v="246"/>
    <x v="29"/>
    <x v="246"/>
    <x v="48"/>
    <x v="139"/>
    <x v="1"/>
    <x v="0"/>
  </r>
  <r>
    <x v="0"/>
    <s v="ACT"/>
    <x v="247"/>
    <x v="29"/>
    <x v="247"/>
    <x v="48"/>
    <x v="13"/>
    <x v="1"/>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4"/>
    <n v="0"/>
    <x v="248"/>
    <x v="30"/>
    <x v="248"/>
    <x v="5"/>
    <x v="140"/>
    <x v="2"/>
    <x v="0"/>
  </r>
  <r>
    <x v="7"/>
    <m/>
    <x v="249"/>
    <x v="31"/>
    <x v="249"/>
    <x v="2"/>
    <x v="140"/>
    <x v="2"/>
    <x v="0"/>
  </r>
  <r>
    <x v="0"/>
    <s v="ACT"/>
    <x v="0"/>
    <x v="0"/>
    <x v="0"/>
    <x v="0"/>
    <x v="0"/>
    <x v="0"/>
    <x v="0"/>
  </r>
  <r>
    <x v="0"/>
    <s v="ACT"/>
    <x v="1"/>
    <x v="0"/>
    <x v="1"/>
    <x v="0"/>
    <x v="1"/>
    <x v="0"/>
    <x v="0"/>
  </r>
  <r>
    <x v="0"/>
    <s v="ACT"/>
    <x v="2"/>
    <x v="0"/>
    <x v="2"/>
    <x v="0"/>
    <x v="2"/>
    <x v="0"/>
    <x v="0"/>
  </r>
  <r>
    <x v="0"/>
    <s v="ACT"/>
    <x v="3"/>
    <x v="0"/>
    <x v="3"/>
    <x v="0"/>
    <x v="2"/>
    <x v="0"/>
    <x v="0"/>
  </r>
  <r>
    <x v="0"/>
    <s v="ACT"/>
    <x v="4"/>
    <x v="0"/>
    <x v="4"/>
    <x v="0"/>
    <x v="3"/>
    <x v="0"/>
    <x v="0"/>
  </r>
  <r>
    <x v="0"/>
    <s v="ACT"/>
    <x v="5"/>
    <x v="0"/>
    <x v="5"/>
    <x v="49"/>
    <x v="4"/>
    <x v="1"/>
    <x v="0"/>
  </r>
  <r>
    <x v="0"/>
    <s v="ACT"/>
    <x v="6"/>
    <x v="0"/>
    <x v="6"/>
    <x v="49"/>
    <x v="5"/>
    <x v="1"/>
    <x v="0"/>
  </r>
  <r>
    <x v="1"/>
    <s v="EOL Lock"/>
    <x v="7"/>
    <x v="0"/>
    <x v="7"/>
    <x v="0"/>
    <x v="6"/>
    <x v="0"/>
    <x v="0"/>
  </r>
  <r>
    <x v="1"/>
    <s v="ACT"/>
    <x v="8"/>
    <x v="0"/>
    <x v="8"/>
    <x v="0"/>
    <x v="7"/>
    <x v="0"/>
    <x v="0"/>
  </r>
  <r>
    <x v="1"/>
    <s v="ACT"/>
    <x v="9"/>
    <x v="0"/>
    <x v="9"/>
    <x v="0"/>
    <x v="8"/>
    <x v="0"/>
    <x v="0"/>
  </r>
  <r>
    <x v="1"/>
    <s v="ACT"/>
    <x v="10"/>
    <x v="0"/>
    <x v="10"/>
    <x v="0"/>
    <x v="9"/>
    <x v="0"/>
    <x v="0"/>
  </r>
  <r>
    <x v="2"/>
    <s v="ACT"/>
    <x v="11"/>
    <x v="0"/>
    <x v="11"/>
    <x v="0"/>
    <x v="10"/>
    <x v="0"/>
    <x v="0"/>
  </r>
  <r>
    <x v="2"/>
    <s v="ACT"/>
    <x v="12"/>
    <x v="0"/>
    <x v="12"/>
    <x v="0"/>
    <x v="11"/>
    <x v="0"/>
    <x v="0"/>
  </r>
  <r>
    <x v="2"/>
    <s v="ACT"/>
    <x v="13"/>
    <x v="0"/>
    <x v="13"/>
    <x v="0"/>
    <x v="12"/>
    <x v="0"/>
    <x v="0"/>
  </r>
  <r>
    <x v="2"/>
    <s v="ACT"/>
    <x v="14"/>
    <x v="0"/>
    <x v="14"/>
    <x v="0"/>
    <x v="13"/>
    <x v="0"/>
    <x v="0"/>
  </r>
  <r>
    <x v="0"/>
    <s v="ACT"/>
    <x v="15"/>
    <x v="0"/>
    <x v="15"/>
    <x v="0"/>
    <x v="14"/>
    <x v="7"/>
    <x v="0"/>
  </r>
  <r>
    <x v="2"/>
    <s v="ACT"/>
    <x v="16"/>
    <x v="0"/>
    <x v="16"/>
    <x v="0"/>
    <x v="15"/>
    <x v="0"/>
    <x v="0"/>
  </r>
  <r>
    <x v="2"/>
    <s v="ACT"/>
    <x v="17"/>
    <x v="0"/>
    <x v="17"/>
    <x v="0"/>
    <x v="15"/>
    <x v="0"/>
    <x v="0"/>
  </r>
  <r>
    <x v="2"/>
    <s v="ACT"/>
    <x v="18"/>
    <x v="0"/>
    <x v="18"/>
    <x v="0"/>
    <x v="15"/>
    <x v="0"/>
    <x v="0"/>
  </r>
  <r>
    <x v="0"/>
    <s v="ACT"/>
    <x v="19"/>
    <x v="0"/>
    <x v="19"/>
    <x v="0"/>
    <x v="9"/>
    <x v="0"/>
    <x v="0"/>
  </r>
  <r>
    <x v="0"/>
    <s v="PLAN"/>
    <x v="20"/>
    <x v="0"/>
    <x v="20"/>
    <x v="0"/>
    <x v="16"/>
    <x v="0"/>
    <x v="0"/>
  </r>
  <r>
    <x v="3"/>
    <s v="PLAN"/>
    <x v="21"/>
    <x v="1"/>
    <x v="21"/>
    <x v="0"/>
    <x v="17"/>
    <x v="0"/>
    <x v="0"/>
  </r>
  <r>
    <x v="0"/>
    <s v="PLAN"/>
    <x v="22"/>
    <x v="1"/>
    <x v="22"/>
    <x v="49"/>
    <x v="18"/>
    <x v="1"/>
    <x v="0"/>
  </r>
  <r>
    <x v="0"/>
    <s v="PLAN"/>
    <x v="23"/>
    <x v="1"/>
    <x v="23"/>
    <x v="49"/>
    <x v="19"/>
    <x v="1"/>
    <x v="0"/>
  </r>
  <r>
    <x v="0"/>
    <s v="PLAN"/>
    <x v="24"/>
    <x v="1"/>
    <x v="24"/>
    <x v="49"/>
    <x v="20"/>
    <x v="1"/>
    <x v="0"/>
  </r>
  <r>
    <x v="0"/>
    <s v="PLAN"/>
    <x v="25"/>
    <x v="1"/>
    <x v="25"/>
    <x v="49"/>
    <x v="21"/>
    <x v="1"/>
    <x v="0"/>
  </r>
  <r>
    <x v="4"/>
    <s v="PLAN"/>
    <x v="26"/>
    <x v="1"/>
    <x v="26"/>
    <x v="0"/>
    <x v="22"/>
    <x v="0"/>
    <x v="0"/>
  </r>
  <r>
    <x v="0"/>
    <s v="ACT"/>
    <x v="27"/>
    <x v="1"/>
    <x v="27"/>
    <x v="49"/>
    <x v="23"/>
    <x v="1"/>
    <x v="0"/>
  </r>
  <r>
    <x v="0"/>
    <s v="ACT"/>
    <x v="28"/>
    <x v="1"/>
    <x v="28"/>
    <x v="49"/>
    <x v="24"/>
    <x v="1"/>
    <x v="0"/>
  </r>
  <r>
    <x v="0"/>
    <s v="ACT"/>
    <x v="29"/>
    <x v="1"/>
    <x v="29"/>
    <x v="49"/>
    <x v="24"/>
    <x v="1"/>
    <x v="0"/>
  </r>
  <r>
    <x v="0"/>
    <s v="ACT"/>
    <x v="30"/>
    <x v="1"/>
    <x v="30"/>
    <x v="49"/>
    <x v="25"/>
    <x v="1"/>
    <x v="0"/>
  </r>
  <r>
    <x v="0"/>
    <s v="ACT"/>
    <x v="31"/>
    <x v="1"/>
    <x v="31"/>
    <x v="49"/>
    <x v="26"/>
    <x v="1"/>
    <x v="0"/>
  </r>
  <r>
    <x v="0"/>
    <s v="ACT"/>
    <x v="32"/>
    <x v="1"/>
    <x v="32"/>
    <x v="0"/>
    <x v="27"/>
    <x v="7"/>
    <x v="0"/>
  </r>
  <r>
    <x v="0"/>
    <s v="ACT"/>
    <x v="33"/>
    <x v="1"/>
    <x v="33"/>
    <x v="0"/>
    <x v="27"/>
    <x v="0"/>
    <x v="0"/>
  </r>
  <r>
    <x v="0"/>
    <s v="ACT"/>
    <x v="34"/>
    <x v="1"/>
    <x v="34"/>
    <x v="49"/>
    <x v="16"/>
    <x v="1"/>
    <x v="0"/>
  </r>
  <r>
    <x v="0"/>
    <s v="ACT"/>
    <x v="35"/>
    <x v="1"/>
    <x v="35"/>
    <x v="49"/>
    <x v="4"/>
    <x v="1"/>
    <x v="0"/>
  </r>
  <r>
    <x v="0"/>
    <s v="ACT"/>
    <x v="36"/>
    <x v="1"/>
    <x v="36"/>
    <x v="49"/>
    <x v="16"/>
    <x v="1"/>
    <x v="0"/>
  </r>
  <r>
    <x v="0"/>
    <s v="ACT"/>
    <x v="37"/>
    <x v="1"/>
    <x v="37"/>
    <x v="49"/>
    <x v="27"/>
    <x v="1"/>
    <x v="0"/>
  </r>
  <r>
    <x v="0"/>
    <s v="ACT"/>
    <x v="38"/>
    <x v="1"/>
    <x v="38"/>
    <x v="49"/>
    <x v="28"/>
    <x v="1"/>
    <x v="0"/>
  </r>
  <r>
    <x v="0"/>
    <s v="ACT"/>
    <x v="39"/>
    <x v="1"/>
    <x v="39"/>
    <x v="49"/>
    <x v="29"/>
    <x v="1"/>
    <x v="0"/>
  </r>
  <r>
    <x v="0"/>
    <s v="ACT"/>
    <x v="40"/>
    <x v="1"/>
    <x v="40"/>
    <x v="49"/>
    <x v="30"/>
    <x v="1"/>
    <x v="0"/>
  </r>
  <r>
    <x v="0"/>
    <s v="ACT"/>
    <x v="41"/>
    <x v="1"/>
    <x v="41"/>
    <x v="49"/>
    <x v="31"/>
    <x v="1"/>
    <x v="0"/>
  </r>
  <r>
    <x v="0"/>
    <s v="ACT"/>
    <x v="42"/>
    <x v="1"/>
    <x v="42"/>
    <x v="49"/>
    <x v="27"/>
    <x v="1"/>
    <x v="0"/>
  </r>
  <r>
    <x v="0"/>
    <s v="ACT"/>
    <x v="43"/>
    <x v="1"/>
    <x v="43"/>
    <x v="49"/>
    <x v="13"/>
    <x v="1"/>
    <x v="0"/>
  </r>
  <r>
    <x v="1"/>
    <s v="EOL"/>
    <x v="44"/>
    <x v="1"/>
    <x v="44"/>
    <x v="0"/>
    <x v="3"/>
    <x v="0"/>
    <x v="0"/>
  </r>
  <r>
    <x v="0"/>
    <s v="ACT"/>
    <x v="45"/>
    <x v="1"/>
    <x v="45"/>
    <x v="49"/>
    <x v="32"/>
    <x v="1"/>
    <x v="0"/>
  </r>
  <r>
    <x v="0"/>
    <s v="ACT"/>
    <x v="46"/>
    <x v="1"/>
    <x v="46"/>
    <x v="49"/>
    <x v="33"/>
    <x v="1"/>
    <x v="0"/>
  </r>
  <r>
    <x v="0"/>
    <s v="ACT"/>
    <x v="47"/>
    <x v="1"/>
    <x v="47"/>
    <x v="49"/>
    <x v="34"/>
    <x v="1"/>
    <x v="0"/>
  </r>
  <r>
    <x v="0"/>
    <s v="ACT"/>
    <x v="48"/>
    <x v="1"/>
    <x v="48"/>
    <x v="49"/>
    <x v="35"/>
    <x v="1"/>
    <x v="0"/>
  </r>
  <r>
    <x v="1"/>
    <s v="ACT"/>
    <x v="49"/>
    <x v="1"/>
    <x v="49"/>
    <x v="0"/>
    <x v="36"/>
    <x v="0"/>
    <x v="0"/>
  </r>
  <r>
    <x v="0"/>
    <s v="ACT"/>
    <x v="50"/>
    <x v="1"/>
    <x v="50"/>
    <x v="49"/>
    <x v="37"/>
    <x v="1"/>
    <x v="0"/>
  </r>
  <r>
    <x v="0"/>
    <s v="ACT"/>
    <x v="51"/>
    <x v="1"/>
    <x v="51"/>
    <x v="49"/>
    <x v="38"/>
    <x v="1"/>
    <x v="0"/>
  </r>
  <r>
    <x v="0"/>
    <s v="ACT"/>
    <x v="52"/>
    <x v="1"/>
    <x v="52"/>
    <x v="49"/>
    <x v="39"/>
    <x v="1"/>
    <x v="0"/>
  </r>
  <r>
    <x v="0"/>
    <s v="ACT"/>
    <x v="53"/>
    <x v="1"/>
    <x v="53"/>
    <x v="49"/>
    <x v="39"/>
    <x v="1"/>
    <x v="0"/>
  </r>
  <r>
    <x v="0"/>
    <s v="ACT"/>
    <x v="54"/>
    <x v="1"/>
    <x v="54"/>
    <x v="49"/>
    <x v="40"/>
    <x v="1"/>
    <x v="0"/>
  </r>
  <r>
    <x v="0"/>
    <s v="ACT"/>
    <x v="55"/>
    <x v="1"/>
    <x v="55"/>
    <x v="49"/>
    <x v="21"/>
    <x v="1"/>
    <x v="0"/>
  </r>
  <r>
    <x v="0"/>
    <s v="ACT"/>
    <x v="56"/>
    <x v="1"/>
    <x v="56"/>
    <x v="49"/>
    <x v="41"/>
    <x v="1"/>
    <x v="0"/>
  </r>
  <r>
    <x v="0"/>
    <s v="ACT"/>
    <x v="57"/>
    <x v="1"/>
    <x v="57"/>
    <x v="49"/>
    <x v="42"/>
    <x v="1"/>
    <x v="0"/>
  </r>
  <r>
    <x v="0"/>
    <s v="ACT"/>
    <x v="58"/>
    <x v="1"/>
    <x v="58"/>
    <x v="49"/>
    <x v="43"/>
    <x v="1"/>
    <x v="0"/>
  </r>
  <r>
    <x v="0"/>
    <s v="ACT"/>
    <x v="59"/>
    <x v="1"/>
    <x v="59"/>
    <x v="49"/>
    <x v="43"/>
    <x v="1"/>
    <x v="0"/>
  </r>
  <r>
    <x v="3"/>
    <s v="ACT"/>
    <x v="60"/>
    <x v="1"/>
    <x v="60"/>
    <x v="0"/>
    <x v="6"/>
    <x v="0"/>
    <x v="0"/>
  </r>
  <r>
    <x v="3"/>
    <s v="ACT"/>
    <x v="61"/>
    <x v="1"/>
    <x v="61"/>
    <x v="0"/>
    <x v="44"/>
    <x v="0"/>
    <x v="0"/>
  </r>
  <r>
    <x v="5"/>
    <s v="ACT"/>
    <x v="62"/>
    <x v="1"/>
    <x v="62"/>
    <x v="0"/>
    <x v="45"/>
    <x v="0"/>
    <x v="0"/>
  </r>
  <r>
    <x v="5"/>
    <s v="ACT"/>
    <x v="63"/>
    <x v="1"/>
    <x v="63"/>
    <x v="0"/>
    <x v="46"/>
    <x v="0"/>
    <x v="0"/>
  </r>
  <r>
    <x v="5"/>
    <s v="ACT"/>
    <x v="64"/>
    <x v="1"/>
    <x v="64"/>
    <x v="0"/>
    <x v="47"/>
    <x v="0"/>
    <x v="0"/>
  </r>
  <r>
    <x v="3"/>
    <s v="PLAN"/>
    <x v="65"/>
    <x v="1"/>
    <x v="65"/>
    <x v="0"/>
    <x v="20"/>
    <x v="0"/>
    <x v="0"/>
  </r>
  <r>
    <x v="0"/>
    <s v="ACT"/>
    <x v="66"/>
    <x v="2"/>
    <x v="66"/>
    <x v="0"/>
    <x v="48"/>
    <x v="0"/>
    <x v="0"/>
  </r>
  <r>
    <x v="0"/>
    <s v="ACT"/>
    <x v="67"/>
    <x v="2"/>
    <x v="67"/>
    <x v="0"/>
    <x v="49"/>
    <x v="0"/>
    <x v="0"/>
  </r>
  <r>
    <x v="0"/>
    <s v="ACT"/>
    <x v="68"/>
    <x v="2"/>
    <x v="68"/>
    <x v="0"/>
    <x v="50"/>
    <x v="0"/>
    <x v="0"/>
  </r>
  <r>
    <x v="0"/>
    <s v="ACT"/>
    <x v="69"/>
    <x v="2"/>
    <x v="69"/>
    <x v="0"/>
    <x v="51"/>
    <x v="0"/>
    <x v="0"/>
  </r>
  <r>
    <x v="0"/>
    <s v="ACT"/>
    <x v="70"/>
    <x v="3"/>
    <x v="70"/>
    <x v="0"/>
    <x v="52"/>
    <x v="0"/>
    <x v="0"/>
  </r>
  <r>
    <x v="0"/>
    <s v="ACT"/>
    <x v="71"/>
    <x v="4"/>
    <x v="71"/>
    <x v="0"/>
    <x v="53"/>
    <x v="0"/>
    <x v="0"/>
  </r>
  <r>
    <x v="0"/>
    <s v="ACT"/>
    <x v="72"/>
    <x v="4"/>
    <x v="72"/>
    <x v="0"/>
    <x v="54"/>
    <x v="0"/>
    <x v="0"/>
  </r>
  <r>
    <x v="0"/>
    <s v="ACT"/>
    <x v="73"/>
    <x v="4"/>
    <x v="73"/>
    <x v="0"/>
    <x v="55"/>
    <x v="0"/>
    <x v="0"/>
  </r>
  <r>
    <x v="0"/>
    <s v="ACT"/>
    <x v="74"/>
    <x v="4"/>
    <x v="74"/>
    <x v="0"/>
    <x v="56"/>
    <x v="0"/>
    <x v="0"/>
  </r>
  <r>
    <x v="0"/>
    <s v="ACT"/>
    <x v="75"/>
    <x v="4"/>
    <x v="75"/>
    <x v="0"/>
    <x v="57"/>
    <x v="0"/>
    <x v="0"/>
  </r>
  <r>
    <x v="0"/>
    <s v="ACT"/>
    <x v="76"/>
    <x v="4"/>
    <x v="76"/>
    <x v="0"/>
    <x v="58"/>
    <x v="0"/>
    <x v="0"/>
  </r>
  <r>
    <x v="0"/>
    <s v="ACT"/>
    <x v="77"/>
    <x v="4"/>
    <x v="77"/>
    <x v="0"/>
    <x v="59"/>
    <x v="0"/>
    <x v="0"/>
  </r>
  <r>
    <x v="0"/>
    <s v="ACT"/>
    <x v="78"/>
    <x v="4"/>
    <x v="78"/>
    <x v="0"/>
    <x v="60"/>
    <x v="0"/>
    <x v="0"/>
  </r>
  <r>
    <x v="3"/>
    <s v="ACT"/>
    <x v="79"/>
    <x v="4"/>
    <x v="79"/>
    <x v="0"/>
    <x v="61"/>
    <x v="0"/>
    <x v="0"/>
  </r>
  <r>
    <x v="1"/>
    <s v="ACT"/>
    <x v="80"/>
    <x v="4"/>
    <x v="80"/>
    <x v="0"/>
    <x v="62"/>
    <x v="0"/>
    <x v="0"/>
  </r>
  <r>
    <x v="6"/>
    <s v="ACT"/>
    <x v="81"/>
    <x v="4"/>
    <x v="81"/>
    <x v="0"/>
    <x v="63"/>
    <x v="0"/>
    <x v="0"/>
  </r>
  <r>
    <x v="6"/>
    <s v="ACT"/>
    <x v="82"/>
    <x v="4"/>
    <x v="82"/>
    <x v="0"/>
    <x v="64"/>
    <x v="0"/>
    <x v="0"/>
  </r>
  <r>
    <x v="0"/>
    <s v="ACT"/>
    <x v="83"/>
    <x v="4"/>
    <x v="83"/>
    <x v="0"/>
    <x v="65"/>
    <x v="0"/>
    <x v="0"/>
  </r>
  <r>
    <x v="0"/>
    <s v="ACT"/>
    <x v="84"/>
    <x v="4"/>
    <x v="84"/>
    <x v="0"/>
    <x v="23"/>
    <x v="0"/>
    <x v="0"/>
  </r>
  <r>
    <x v="5"/>
    <s v="ACT"/>
    <x v="85"/>
    <x v="4"/>
    <x v="85"/>
    <x v="0"/>
    <x v="66"/>
    <x v="0"/>
    <x v="0"/>
  </r>
  <r>
    <x v="3"/>
    <s v="ACT"/>
    <x v="86"/>
    <x v="4"/>
    <x v="86"/>
    <x v="0"/>
    <x v="67"/>
    <x v="0"/>
    <x v="0"/>
  </r>
  <r>
    <x v="0"/>
    <s v="ACT"/>
    <x v="87"/>
    <x v="4"/>
    <x v="87"/>
    <x v="0"/>
    <x v="68"/>
    <x v="0"/>
    <x v="0"/>
  </r>
  <r>
    <x v="0"/>
    <s v="ACT"/>
    <x v="88"/>
    <x v="4"/>
    <x v="88"/>
    <x v="0"/>
    <x v="59"/>
    <x v="0"/>
    <x v="0"/>
  </r>
  <r>
    <x v="6"/>
    <s v="ACT"/>
    <x v="89"/>
    <x v="4"/>
    <x v="89"/>
    <x v="0"/>
    <x v="69"/>
    <x v="0"/>
    <x v="0"/>
  </r>
  <r>
    <x v="5"/>
    <s v="PLAN"/>
    <x v="90"/>
    <x v="4"/>
    <x v="90"/>
    <x v="0"/>
    <x v="3"/>
    <x v="0"/>
    <x v="0"/>
  </r>
  <r>
    <x v="5"/>
    <s v="PLAN"/>
    <x v="91"/>
    <x v="4"/>
    <x v="91"/>
    <x v="0"/>
    <x v="59"/>
    <x v="0"/>
    <x v="0"/>
  </r>
  <r>
    <x v="0"/>
    <s v="ACT"/>
    <x v="92"/>
    <x v="5"/>
    <x v="92"/>
    <x v="49"/>
    <x v="70"/>
    <x v="1"/>
    <x v="0"/>
  </r>
  <r>
    <x v="0"/>
    <s v="ACT"/>
    <x v="93"/>
    <x v="5"/>
    <x v="93"/>
    <x v="49"/>
    <x v="57"/>
    <x v="1"/>
    <x v="0"/>
  </r>
  <r>
    <x v="0"/>
    <s v="ACT"/>
    <x v="94"/>
    <x v="5"/>
    <x v="94"/>
    <x v="49"/>
    <x v="71"/>
    <x v="1"/>
    <x v="0"/>
  </r>
  <r>
    <x v="0"/>
    <s v="ACT"/>
    <x v="95"/>
    <x v="5"/>
    <x v="95"/>
    <x v="49"/>
    <x v="72"/>
    <x v="1"/>
    <x v="0"/>
  </r>
  <r>
    <x v="0"/>
    <s v="ACT"/>
    <x v="96"/>
    <x v="5"/>
    <x v="96"/>
    <x v="49"/>
    <x v="73"/>
    <x v="1"/>
    <x v="0"/>
  </r>
  <r>
    <x v="0"/>
    <s v="ACT"/>
    <x v="97"/>
    <x v="5"/>
    <x v="97"/>
    <x v="49"/>
    <x v="74"/>
    <x v="1"/>
    <x v="0"/>
  </r>
  <r>
    <x v="0"/>
   